eight="15" customHeight="1" zeroHeight="1"/>
  <cols>
    <col min="1" max="1" width="42" style="2" bestFit="1" customWidth="1"/>
    <col min="2" max="2" width="24.42578125" style="2" customWidth="1"/>
    <col min="3" max="3" width="18.7109375" style="2" customWidth="1"/>
    <col min="4" max="5" width="18.28515625" style="2" customWidth="1"/>
    <col min="6" max="6" width="18.85546875" style="2" customWidth="1"/>
    <col min="7" max="7" width="5.42578125" style="2" customWidth="1"/>
    <col min="8" max="8" width="3.42578125" style="2" hidden="1"/>
    <col min="9" max="9" width="42" style="2" hidden="1"/>
    <col min="10" max="10" width="11.28515625" style="2" hidden="1"/>
    <col min="11" max="249" width="11.42578125" style="2" hidden="1"/>
    <col min="250" max="250" width="42" style="2" hidden="1"/>
    <col min="251" max="251" width="20" style="2" hidden="1"/>
    <col min="252" max="252" width="17" style="2" hidden="1"/>
    <col min="253" max="253" width="18.28515625" style="2" hidden="1"/>
    <col min="254" max="254" width="18.85546875" style="2" hidden="1"/>
    <col min="255" max="255" width="17.140625" style="2" hidden="1"/>
    <col min="256" max="257" width="13.140625" style="2" hidden="1"/>
    <col min="258" max="258" width="7.28515625" style="2" hidden="1"/>
    <col min="259" max="259" width="7.42578125" style="2" hidden="1"/>
    <col min="260" max="260" width="13.5703125" style="2" hidden="1"/>
    <col min="261" max="262" width="17.28515625" style="2" hidden="1"/>
    <col min="263" max="505" width="11.42578125" style="2" hidden="1"/>
    <col min="506" max="506" width="42" style="2" hidden="1"/>
    <col min="507" max="507" width="20" style="2" hidden="1"/>
    <col min="508" max="508" width="17" style="2" hidden="1"/>
    <col min="509" max="509" width="18.28515625" style="2" hidden="1"/>
    <col min="510" max="510" width="18.85546875" style="2" hidden="1"/>
    <col min="511" max="511" width="17.140625" style="2" hidden="1"/>
    <col min="512" max="513" width="13.140625" style="2" hidden="1"/>
    <col min="514" max="514" width="7.28515625" style="2" hidden="1"/>
    <col min="515" max="515" width="7.42578125" style="2" hidden="1"/>
    <col min="516" max="516" width="13.5703125" style="2" hidden="1"/>
    <col min="517" max="518" width="17.28515625" style="2" hidden="1"/>
    <col min="519" max="761" width="11.42578125" style="2" hidden="1"/>
    <col min="762" max="762" width="42" style="2" hidden="1"/>
    <col min="763" max="763" width="20" style="2" hidden="1"/>
    <col min="764" max="764" width="17" style="2" hidden="1"/>
    <col min="765" max="765" width="18.28515625" style="2" hidden="1"/>
    <col min="766" max="766" width="18.85546875" style="2" hidden="1"/>
    <col min="767" max="767" width="17.140625" style="2" hidden="1"/>
    <col min="768" max="769" width="13.140625" style="2" hidden="1"/>
    <col min="770" max="770" width="7.28515625" style="2" hidden="1"/>
    <col min="771" max="771" width="7.42578125" style="2" hidden="1"/>
    <col min="772" max="772" width="13.5703125" style="2" hidden="1"/>
    <col min="773" max="774" width="17.28515625" style="2" hidden="1"/>
    <col min="775" max="1017" width="11.42578125" style="2" hidden="1"/>
    <col min="1018" max="1018" width="42" style="2" hidden="1"/>
    <col min="1019" max="1019" width="20" style="2" hidden="1"/>
    <col min="1020" max="1020" width="17" style="2" hidden="1"/>
    <col min="1021" max="1021" width="18.28515625" style="2" hidden="1"/>
    <col min="1022" max="1022" width="18.85546875" style="2" hidden="1"/>
    <col min="1023" max="1023" width="17.140625" style="2" hidden="1"/>
    <col min="1024" max="1025" width="13.140625" style="2" hidden="1"/>
    <col min="1026" max="1026" width="7.28515625" style="2" hidden="1"/>
    <col min="1027" max="1027" width="7.42578125" style="2" hidden="1"/>
    <col min="1028" max="1028" width="13.5703125" style="2" hidden="1"/>
    <col min="1029" max="1030" width="17.28515625" style="2" hidden="1"/>
    <col min="1031" max="1273" width="11.42578125" style="2" hidden="1"/>
    <col min="1274" max="1274" width="42" style="2" hidden="1"/>
    <col min="1275" max="1275" width="20" style="2" hidden="1"/>
    <col min="1276" max="1276" width="17" style="2" hidden="1"/>
    <col min="1277" max="1277" width="18.28515625" style="2" hidden="1"/>
    <col min="1278" max="1278" width="18.85546875" style="2" hidden="1"/>
    <col min="1279" max="1279" width="17.140625" style="2" hidden="1"/>
    <col min="1280" max="1281" width="13.140625" style="2" hidden="1"/>
    <col min="1282" max="1282" width="7.28515625" style="2" hidden="1"/>
    <col min="1283" max="1283" width="7.42578125" style="2" hidden="1"/>
    <col min="1284" max="1284" width="13.5703125" style="2" hidden="1"/>
    <col min="1285" max="1286" width="17.28515625" style="2" hidden="1"/>
    <col min="1287" max="1529" width="11.42578125" style="2" hidden="1"/>
    <col min="1530" max="1530" width="42" style="2" hidden="1"/>
    <col min="1531" max="1531" width="20" style="2" hidden="1"/>
    <col min="1532" max="1532" width="17" style="2" hidden="1"/>
    <col min="1533" max="1533" width="18.28515625" style="2" hidden="1"/>
    <col min="1534" max="1534" width="18.85546875" style="2" hidden="1"/>
    <col min="1535" max="1535" width="17.140625" style="2" hidden="1"/>
    <col min="1536" max="1537" width="13.140625" style="2" hidden="1"/>
    <col min="1538" max="1538" width="7.28515625" style="2" hidden="1"/>
    <col min="1539" max="1539" width="7.42578125" style="2" hidden="1"/>
    <col min="1540" max="1540" width="13.5703125" style="2" hidden="1"/>
    <col min="1541" max="1542" width="17.28515625" style="2" hidden="1"/>
    <col min="1543" max="1785" width="11.42578125" style="2" hidden="1"/>
    <col min="1786" max="1786" width="42" style="2" hidden="1"/>
    <col min="1787" max="1787" width="20" style="2" hidden="1"/>
    <col min="1788" max="1788" width="17" style="2" hidden="1"/>
    <col min="1789" max="1789" width="18.28515625" style="2" hidden="1"/>
    <col min="1790" max="1790" width="18.85546875" style="2" hidden="1"/>
    <col min="1791" max="1791" width="17.140625" style="2" hidden="1"/>
    <col min="1792" max="1793" width="13.140625" style="2" hidden="1"/>
    <col min="1794" max="1794" width="7.28515625" style="2" hidden="1"/>
    <col min="1795" max="1795" width="7.42578125" style="2" hidden="1"/>
    <col min="1796" max="1796" width="13.5703125" style="2" hidden="1"/>
    <col min="1797" max="1798" width="17.28515625" style="2" hidden="1"/>
    <col min="1799" max="2041" width="11.42578125" style="2" hidden="1"/>
    <col min="2042" max="2042" width="42" style="2" hidden="1"/>
    <col min="2043" max="2043" width="20" style="2" hidden="1"/>
    <col min="2044" max="2044" width="17" style="2" hidden="1"/>
    <col min="2045" max="2045" width="18.28515625" style="2" hidden="1"/>
    <col min="2046" max="2046" width="18.85546875" style="2" hidden="1"/>
    <col min="2047" max="2047" width="17.140625" style="2" hidden="1"/>
    <col min="2048" max="2049" width="13.140625" style="2" hidden="1"/>
    <col min="2050" max="2050" width="7.28515625" style="2" hidden="1"/>
    <col min="2051" max="2051" width="7.42578125" style="2" hidden="1"/>
    <col min="2052" max="2052" width="13.5703125" style="2" hidden="1"/>
    <col min="2053" max="2054" width="17.28515625" style="2" hidden="1"/>
    <col min="2055" max="2297" width="11.42578125" style="2" hidden="1"/>
    <col min="2298" max="2298" width="42" style="2" hidden="1"/>
    <col min="2299" max="2299" width="20" style="2" hidden="1"/>
    <col min="2300" max="2300" width="17" style="2" hidden="1"/>
    <col min="2301" max="2301" width="18.28515625" style="2" hidden="1"/>
    <col min="2302" max="2302" width="18.85546875" style="2" hidden="1"/>
    <col min="2303" max="2303" width="17.140625" style="2" hidden="1"/>
    <col min="2304" max="2305" width="13.140625" style="2" hidden="1"/>
    <col min="2306" max="2306" width="7.28515625" style="2" hidden="1"/>
    <col min="2307" max="2307" width="7.42578125" style="2" hidden="1"/>
    <col min="2308" max="2308" width="13.5703125" style="2" hidden="1"/>
    <col min="2309" max="2310" width="17.28515625" style="2" hidden="1"/>
    <col min="2311" max="2553" width="11.42578125" style="2" hidden="1"/>
    <col min="2554" max="2554" width="42" style="2" hidden="1"/>
    <col min="2555" max="2555" width="20" style="2" hidden="1"/>
    <col min="2556" max="2556" width="17" style="2" hidden="1"/>
    <col min="2557" max="2557" width="18.28515625" style="2" hidden="1"/>
    <col min="2558" max="2558" width="18.85546875" style="2" hidden="1"/>
    <col min="2559" max="2559" width="17.140625" style="2" hidden="1"/>
    <col min="2560" max="2561" width="13.140625" style="2" hidden="1"/>
    <col min="2562" max="2562" width="7.28515625" style="2" hidden="1"/>
    <col min="2563" max="2563" width="7.42578125" style="2" hidden="1"/>
    <col min="2564" max="2564" width="13.5703125" style="2" hidden="1"/>
    <col min="2565" max="2566" width="17.28515625" style="2" hidden="1"/>
    <col min="2567" max="2809" width="11.42578125" style="2" hidden="1"/>
    <col min="2810" max="2810" width="42" style="2" hidden="1"/>
    <col min="2811" max="2811" width="20" style="2" hidden="1"/>
    <col min="2812" max="2812" width="17" style="2" hidden="1"/>
    <col min="2813" max="2813" width="18.28515625" style="2" hidden="1"/>
    <col min="2814" max="2814" width="18.85546875" style="2" hidden="1"/>
    <col min="2815" max="2815" width="17.140625" style="2" hidden="1"/>
    <col min="2816" max="2817" width="13.140625" style="2" hidden="1"/>
    <col min="2818" max="2818" width="7.28515625" style="2" hidden="1"/>
    <col min="2819" max="2819" width="7.42578125" style="2" hidden="1"/>
    <col min="2820" max="2820" width="13.5703125" style="2" hidden="1"/>
    <col min="2821" max="2822" width="17.28515625" style="2" hidden="1"/>
    <col min="2823" max="3065" width="11.42578125" style="2" hidden="1"/>
    <col min="3066" max="3066" width="42" style="2" hidden="1"/>
    <col min="3067" max="3067" width="20" style="2" hidden="1"/>
    <col min="3068" max="3068" width="17" style="2" hidden="1"/>
    <col min="3069" max="3069" width="18.28515625" style="2" hidden="1"/>
    <col min="3070" max="3070" width="18.85546875" style="2" hidden="1"/>
    <col min="3071" max="3071" width="17.140625" style="2" hidden="1"/>
    <col min="3072" max="3073" width="13.140625" style="2" hidden="1"/>
    <col min="3074" max="3074" width="7.28515625" style="2" hidden="1"/>
    <col min="3075" max="3075" width="7.42578125" style="2" hidden="1"/>
    <col min="3076" max="3076" width="13.5703125" style="2" hidden="1"/>
    <col min="3077" max="3078" width="17.28515625" style="2" hidden="1"/>
    <col min="3079" max="3321" width="11.42578125" style="2" hidden="1"/>
    <col min="3322" max="3322" width="42" style="2" hidden="1"/>
    <col min="3323" max="3323" width="20" style="2" hidden="1"/>
    <col min="3324" max="3324" width="17" style="2" hidden="1"/>
    <col min="3325" max="3325" width="18.28515625" style="2" hidden="1"/>
    <col min="3326" max="3326" width="18.85546875" style="2" hidden="1"/>
    <col min="3327" max="3327" width="17.140625" style="2" hidden="1"/>
    <col min="3328" max="3329" width="13.140625" style="2" hidden="1"/>
    <col min="3330" max="3330" width="7.28515625" style="2" hidden="1"/>
    <col min="3331" max="3331" width="7.42578125" style="2" hidden="1"/>
    <col min="3332" max="3332" width="13.5703125" style="2" hidden="1"/>
    <col min="3333" max="3334" width="17.28515625" style="2" hidden="1"/>
    <col min="3335" max="3577" width="11.42578125" style="2" hidden="1"/>
    <col min="3578" max="3578" width="42" style="2" hidden="1"/>
    <col min="3579" max="3579" width="20" style="2" hidden="1"/>
    <col min="3580" max="3580" width="17" style="2" hidden="1"/>
    <col min="3581" max="3581" width="18.28515625" style="2" hidden="1"/>
    <col min="3582" max="3582" width="18.85546875" style="2" hidden="1"/>
    <col min="3583" max="3583" width="17.140625" style="2" hidden="1"/>
    <col min="3584" max="3585" width="13.140625" style="2" hidden="1"/>
    <col min="3586" max="3586" width="7.28515625" style="2" hidden="1"/>
    <col min="3587" max="3587" width="7.42578125" style="2" hidden="1"/>
    <col min="3588" max="3588" width="13.5703125" style="2" hidden="1"/>
    <col min="3589" max="3590" width="17.28515625" style="2" hidden="1"/>
    <col min="3591" max="3833" width="11.42578125" style="2" hidden="1"/>
    <col min="3834" max="3834" width="42" style="2" hidden="1"/>
    <col min="3835" max="3835" width="20" style="2" hidden="1"/>
    <col min="3836" max="3836" width="17" style="2" hidden="1"/>
    <col min="3837" max="3837" width="18.28515625" style="2" hidden="1"/>
    <col min="3838" max="3838" width="18.85546875" style="2" hidden="1"/>
    <col min="3839" max="3839" width="17.140625" style="2" hidden="1"/>
    <col min="3840" max="3841" width="13.140625" style="2" hidden="1"/>
    <col min="3842" max="3842" width="7.28515625" style="2" hidden="1"/>
    <col min="3843" max="3843" width="7.42578125" style="2" hidden="1"/>
    <col min="3844" max="3844" width="13.5703125" style="2" hidden="1"/>
    <col min="3845" max="3846" width="17.28515625" style="2" hidden="1"/>
    <col min="3847" max="4089" width="11.42578125" style="2" hidden="1"/>
    <col min="4090" max="4090" width="42" style="2" hidden="1"/>
    <col min="4091" max="4091" width="20" style="2" hidden="1"/>
    <col min="4092" max="4092" width="17" style="2" hidden="1"/>
    <col min="4093" max="4093" width="18.28515625" style="2" hidden="1"/>
    <col min="4094" max="4094" width="18.85546875" style="2" hidden="1"/>
    <col min="4095" max="4095" width="17.140625" style="2" hidden="1"/>
    <col min="4096" max="4097" width="13.140625" style="2" hidden="1"/>
    <col min="4098" max="4098" width="7.28515625" style="2" hidden="1"/>
    <col min="4099" max="4099" width="7.42578125" style="2" hidden="1"/>
    <col min="4100" max="4100" width="13.5703125" style="2" hidden="1"/>
    <col min="4101" max="4102" width="17.28515625" style="2" hidden="1"/>
    <col min="4103" max="4345" width="11.42578125" style="2" hidden="1"/>
    <col min="4346" max="4346" width="42" style="2" hidden="1"/>
    <col min="4347" max="4347" width="20" style="2" hidden="1"/>
    <col min="4348" max="4348" width="17" style="2" hidden="1"/>
    <col min="4349" max="4349" width="18.28515625" style="2" hidden="1"/>
    <col min="4350" max="4350" width="18.85546875" style="2" hidden="1"/>
    <col min="4351" max="4351" width="17.140625" style="2" hidden="1"/>
    <col min="4352" max="4353" width="13.140625" style="2" hidden="1"/>
    <col min="4354" max="4354" width="7.28515625" style="2" hidden="1"/>
    <col min="4355" max="4355" width="7.42578125" style="2" hidden="1"/>
    <col min="4356" max="4356" width="13.5703125" style="2" hidden="1"/>
    <col min="4357" max="4358" width="17.28515625" style="2" hidden="1"/>
    <col min="4359" max="4601" width="11.42578125" style="2" hidden="1"/>
    <col min="4602" max="4602" width="42" style="2" hidden="1"/>
    <col min="4603" max="4603" width="20" style="2" hidden="1"/>
    <col min="4604" max="4604" width="17" style="2" hidden="1"/>
    <col min="4605" max="4605" width="18.28515625" style="2" hidden="1"/>
    <col min="4606" max="4606" width="18.85546875" style="2" hidden="1"/>
    <col min="4607" max="4607" width="17.140625" style="2" hidden="1"/>
    <col min="4608" max="4609" width="13.140625" style="2" hidden="1"/>
    <col min="4610" max="4610" width="7.28515625" style="2" hidden="1"/>
    <col min="4611" max="4611" width="7.42578125" style="2" hidden="1"/>
    <col min="4612" max="4612" width="13.5703125" style="2" hidden="1"/>
    <col min="4613" max="4614" width="17.28515625" style="2" hidden="1"/>
    <col min="4615" max="4857" width="11.42578125" style="2" hidden="1"/>
    <col min="4858" max="4858" width="42" style="2" hidden="1"/>
    <col min="4859" max="4859" width="20" style="2" hidden="1"/>
    <col min="4860" max="4860" width="17" style="2" hidden="1"/>
    <col min="4861" max="4861" width="18.28515625" style="2" hidden="1"/>
    <col min="4862" max="4862" width="18.85546875" style="2" hidden="1"/>
    <col min="4863" max="4863" width="17.140625" style="2" hidden="1"/>
    <col min="4864" max="4865" width="13.140625" style="2" hidden="1"/>
    <col min="4866" max="4866" width="7.28515625" style="2" hidden="1"/>
    <col min="4867" max="4867" width="7.42578125" style="2" hidden="1"/>
    <col min="4868" max="4868" width="13.5703125" style="2" hidden="1"/>
    <col min="4869" max="4870" width="17.28515625" style="2" hidden="1"/>
    <col min="4871" max="5113" width="11.42578125" style="2" hidden="1"/>
    <col min="5114" max="5114" width="42" style="2" hidden="1"/>
    <col min="5115" max="5115" width="20" style="2" hidden="1"/>
    <col min="5116" max="5116" width="17" style="2" hidden="1"/>
    <col min="5117" max="5117" width="18.28515625" style="2" hidden="1"/>
    <col min="5118" max="5118" width="18.85546875" style="2" hidden="1"/>
    <col min="5119" max="5119" width="17.140625" style="2" hidden="1"/>
    <col min="5120" max="5121" width="13.140625" style="2" hidden="1"/>
    <col min="5122" max="5122" width="7.28515625" style="2" hidden="1"/>
    <col min="5123" max="5123" width="7.42578125" style="2" hidden="1"/>
    <col min="5124" max="5124" width="13.5703125" style="2" hidden="1"/>
    <col min="5125" max="5126" width="17.28515625" style="2" hidden="1"/>
    <col min="5127" max="5369" width="11.42578125" style="2" hidden="1"/>
    <col min="5370" max="5370" width="42" style="2" hidden="1"/>
    <col min="5371" max="5371" width="20" style="2" hidden="1"/>
    <col min="5372" max="5372" width="17" style="2" hidden="1"/>
    <col min="5373" max="5373" width="18.28515625" style="2" hidden="1"/>
    <col min="5374" max="5374" width="18.85546875" style="2" hidden="1"/>
    <col min="5375" max="5375" width="17.140625" style="2" hidden="1"/>
    <col min="5376" max="5377" width="13.140625" style="2" hidden="1"/>
    <col min="5378" max="5378" width="7.28515625" style="2" hidden="1"/>
    <col min="5379" max="5379" width="7.42578125" style="2" hidden="1"/>
    <col min="5380" max="5380" width="13.5703125" style="2" hidden="1"/>
    <col min="5381" max="5382" width="17.28515625" style="2" hidden="1"/>
    <col min="5383" max="5625" width="11.42578125" style="2" hidden="1"/>
    <col min="5626" max="5626" width="42" style="2" hidden="1"/>
    <col min="5627" max="5627" width="20" style="2" hidden="1"/>
    <col min="5628" max="5628" width="17" style="2" hidden="1"/>
    <col min="5629" max="5629" width="18.28515625" style="2" hidden="1"/>
    <col min="5630" max="5630" width="18.85546875" style="2" hidden="1"/>
    <col min="5631" max="5631" width="17.140625" style="2" hidden="1"/>
    <col min="5632" max="5633" width="13.140625" style="2" hidden="1"/>
    <col min="5634" max="5634" width="7.28515625" style="2" hidden="1"/>
    <col min="5635" max="5635" width="7.42578125" style="2" hidden="1"/>
    <col min="5636" max="5636" width="13.5703125" style="2" hidden="1"/>
    <col min="5637" max="5638" width="17.28515625" style="2" hidden="1"/>
    <col min="5639" max="5881" width="11.42578125" style="2" hidden="1"/>
    <col min="5882" max="5882" width="42" style="2" hidden="1"/>
    <col min="5883" max="5883" width="20" style="2" hidden="1"/>
    <col min="5884" max="5884" width="17" style="2" hidden="1"/>
    <col min="5885" max="5885" width="18.28515625" style="2" hidden="1"/>
    <col min="5886" max="5886" width="18.85546875" style="2" hidden="1"/>
    <col min="5887" max="5887" width="17.140625" style="2" hidden="1"/>
    <col min="5888" max="5889" width="13.140625" style="2" hidden="1"/>
    <col min="5890" max="5890" width="7.28515625" style="2" hidden="1"/>
    <col min="5891" max="5891" width="7.42578125" style="2" hidden="1"/>
    <col min="5892" max="5892" width="13.5703125" style="2" hidden="1"/>
    <col min="5893" max="5894" width="17.28515625" style="2" hidden="1"/>
    <col min="5895" max="6137" width="11.42578125" style="2" hidden="1"/>
    <col min="6138" max="6138" width="42" style="2" hidden="1"/>
    <col min="6139" max="6139" width="20" style="2" hidden="1"/>
    <col min="6140" max="6140" width="17" style="2" hidden="1"/>
    <col min="6141" max="6141" width="18.28515625" style="2" hidden="1"/>
    <col min="6142" max="6142" width="18.85546875" style="2" hidden="1"/>
    <col min="6143" max="6143" width="17.140625" style="2" hidden="1"/>
    <col min="6144" max="6145" width="13.140625" style="2" hidden="1"/>
    <col min="6146" max="6146" width="7.28515625" style="2" hidden="1"/>
    <col min="6147" max="6147" width="7.42578125" style="2" hidden="1"/>
    <col min="6148" max="6148" width="13.5703125" style="2" hidden="1"/>
    <col min="6149" max="6150" width="17.28515625" style="2" hidden="1"/>
    <col min="6151" max="6393" width="11.42578125" style="2" hidden="1"/>
    <col min="6394" max="6394" width="42" style="2" hidden="1"/>
    <col min="6395" max="6395" width="20" style="2" hidden="1"/>
    <col min="6396" max="6396" width="17" style="2" hidden="1"/>
    <col min="6397" max="6397" width="18.28515625" style="2" hidden="1"/>
    <col min="6398" max="6398" width="18.85546875" style="2" hidden="1"/>
    <col min="6399" max="6399" width="17.140625" style="2" hidden="1"/>
    <col min="6400" max="6401" width="13.140625" style="2" hidden="1"/>
    <col min="6402" max="6402" width="7.28515625" style="2" hidden="1"/>
    <col min="6403" max="6403" width="7.42578125" style="2" hidden="1"/>
    <col min="6404" max="6404" width="13.5703125" style="2" hidden="1"/>
    <col min="6405" max="6406" width="17.28515625" style="2" hidden="1"/>
    <col min="6407" max="6649" width="11.42578125" style="2" hidden="1"/>
    <col min="6650" max="6650" width="42" style="2" hidden="1"/>
    <col min="6651" max="6651" width="20" style="2" hidden="1"/>
    <col min="6652" max="6652" width="17" style="2" hidden="1"/>
    <col min="6653" max="6653" width="18.28515625" style="2" hidden="1"/>
    <col min="6654" max="6654" width="18.85546875" style="2" hidden="1"/>
    <col min="6655" max="6655" width="17.140625" style="2" hidden="1"/>
    <col min="6656" max="6657" width="13.140625" style="2" hidden="1"/>
    <col min="6658" max="6658" width="7.28515625" style="2" hidden="1"/>
    <col min="6659" max="6659" width="7.42578125" style="2" hidden="1"/>
    <col min="6660" max="6660" width="13.5703125" style="2" hidden="1"/>
    <col min="6661" max="6662" width="17.28515625" style="2" hidden="1"/>
    <col min="6663" max="6905" width="11.42578125" style="2" hidden="1"/>
    <col min="6906" max="6906" width="42" style="2" hidden="1"/>
    <col min="6907" max="6907" width="20" style="2" hidden="1"/>
    <col min="6908" max="6908" width="17" style="2" hidden="1"/>
    <col min="6909" max="6909" width="18.28515625" style="2" hidden="1"/>
    <col min="6910" max="6910" width="18.85546875" style="2" hidden="1"/>
    <col min="6911" max="6911" width="17.140625" style="2" hidden="1"/>
    <col min="6912" max="6913" width="13.140625" style="2" hidden="1"/>
    <col min="6914" max="6914" width="7.28515625" style="2" hidden="1"/>
    <col min="6915" max="6915" width="7.42578125" style="2" hidden="1"/>
    <col min="6916" max="6916" width="13.5703125" style="2" hidden="1"/>
    <col min="6917" max="6918" width="17.28515625" style="2" hidden="1"/>
    <col min="6919" max="7161" width="11.42578125" style="2" hidden="1"/>
    <col min="7162" max="7162" width="42" style="2" hidden="1"/>
    <col min="7163" max="7163" width="20" style="2" hidden="1"/>
    <col min="7164" max="7164" width="17" style="2" hidden="1"/>
    <col min="7165" max="7165" width="18.28515625" style="2" hidden="1"/>
    <col min="7166" max="7166" width="18.85546875" style="2" hidden="1"/>
    <col min="7167" max="7167" width="17.140625" style="2" hidden="1"/>
    <col min="7168" max="7169" width="13.140625" style="2" hidden="1"/>
    <col min="7170" max="7170" width="7.28515625" style="2" hidden="1"/>
    <col min="7171" max="7171" width="7.42578125" style="2" hidden="1"/>
    <col min="7172" max="7172" width="13.5703125" style="2" hidden="1"/>
    <col min="7173" max="7174" width="17.28515625" style="2" hidden="1"/>
    <col min="7175" max="7417" width="11.42578125" style="2" hidden="1"/>
    <col min="7418" max="7418" width="42" style="2" hidden="1"/>
    <col min="7419" max="7419" width="20" style="2" hidden="1"/>
    <col min="7420" max="7420" width="17" style="2" hidden="1"/>
    <col min="7421" max="7421" width="18.28515625" style="2" hidden="1"/>
    <col min="7422" max="7422" width="18.85546875" style="2" hidden="1"/>
    <col min="7423" max="7423" width="17.140625" style="2" hidden="1"/>
    <col min="7424" max="7425" width="13.140625" style="2" hidden="1"/>
    <col min="7426" max="7426" width="7.28515625" style="2" hidden="1"/>
    <col min="7427" max="7427" width="7.42578125" style="2" hidden="1"/>
    <col min="7428" max="7428" width="13.5703125" style="2" hidden="1"/>
    <col min="7429" max="7430" width="17.28515625" style="2" hidden="1"/>
    <col min="7431" max="7673" width="11.42578125" style="2" hidden="1"/>
    <col min="7674" max="7674" width="42" style="2" hidden="1"/>
    <col min="7675" max="7675" width="20" style="2" hidden="1"/>
    <col min="7676" max="7676" width="17" style="2" hidden="1"/>
    <col min="7677" max="7677" width="18.28515625" style="2" hidden="1"/>
    <col min="7678" max="7678" width="18.85546875" style="2" hidden="1"/>
    <col min="7679" max="7679" width="17.140625" style="2" hidden="1"/>
    <col min="7680" max="7681" width="13.140625" style="2" hidden="1"/>
    <col min="7682" max="7682" width="7.28515625" style="2" hidden="1"/>
    <col min="7683" max="7683" width="7.42578125" style="2" hidden="1"/>
    <col min="7684" max="7684" width="13.5703125" style="2" hidden="1"/>
    <col min="7685" max="7686" width="17.28515625" style="2" hidden="1"/>
    <col min="7687" max="7929" width="11.42578125" style="2" hidden="1"/>
    <col min="7930" max="7930" width="42" style="2" hidden="1"/>
    <col min="7931" max="7931" width="20" style="2" hidden="1"/>
    <col min="7932" max="7932" width="17" style="2" hidden="1"/>
    <col min="7933" max="7933" width="18.28515625" style="2" hidden="1"/>
    <col min="7934" max="7934" width="18.85546875" style="2" hidden="1"/>
    <col min="7935" max="7935" width="17.140625" style="2" hidden="1"/>
    <col min="7936" max="7937" width="13.140625" style="2" hidden="1"/>
    <col min="7938" max="7938" width="7.28515625" style="2" hidden="1"/>
    <col min="7939" max="7939" width="7.42578125" style="2" hidden="1"/>
    <col min="7940" max="7940" width="13.5703125" style="2" hidden="1"/>
    <col min="7941" max="7942" width="17.28515625" style="2" hidden="1"/>
    <col min="7943" max="8185" width="11.42578125" style="2" hidden="1"/>
    <col min="8186" max="8186" width="42" style="2" hidden="1"/>
    <col min="8187" max="8187" width="20" style="2" hidden="1"/>
    <col min="8188" max="8188" width="17" style="2" hidden="1"/>
    <col min="8189" max="8189" width="18.28515625" style="2" hidden="1"/>
    <col min="8190" max="8190" width="18.85546875" style="2" hidden="1"/>
    <col min="8191" max="8191" width="17.140625" style="2" hidden="1"/>
    <col min="8192" max="8193" width="13.140625" style="2" hidden="1"/>
    <col min="8194" max="8194" width="7.28515625" style="2" hidden="1"/>
    <col min="8195" max="8195" width="7.42578125" style="2" hidden="1"/>
    <col min="8196" max="8196" width="13.5703125" style="2" hidden="1"/>
    <col min="8197" max="8198" width="17.28515625" style="2" hidden="1"/>
    <col min="8199" max="8441" width="11.42578125" style="2" hidden="1"/>
    <col min="8442" max="8442" width="42" style="2" hidden="1"/>
    <col min="8443" max="8443" width="20" style="2" hidden="1"/>
    <col min="8444" max="8444" width="17" style="2" hidden="1"/>
    <col min="8445" max="8445" width="18.28515625" style="2" hidden="1"/>
    <col min="8446" max="8446" width="18.85546875" style="2" hidden="1"/>
    <col min="8447" max="8447" width="17.140625" style="2" hidden="1"/>
    <col min="8448" max="8449" width="13.140625" style="2" hidden="1"/>
    <col min="8450" max="8450" width="7.28515625" style="2" hidden="1"/>
    <col min="8451" max="8451" width="7.42578125" style="2" hidden="1"/>
    <col min="8452" max="8452" width="13.5703125" style="2" hidden="1"/>
    <col min="8453" max="8454" width="17.28515625" style="2" hidden="1"/>
    <col min="8455" max="8697" width="11.42578125" style="2" hidden="1"/>
    <col min="8698" max="8698" width="42" style="2" hidden="1"/>
    <col min="8699" max="8699" width="20" style="2" hidden="1"/>
    <col min="8700" max="8700" width="17" style="2" hidden="1"/>
    <col min="8701" max="8701" width="18.28515625" style="2" hidden="1"/>
    <col min="8702" max="8702" width="18.85546875" style="2" hidden="1"/>
    <col min="8703" max="8703" width="17.140625" style="2" hidden="1"/>
    <col min="8704" max="8705" width="13.140625" style="2" hidden="1"/>
    <col min="8706" max="8706" width="7.28515625" style="2" hidden="1"/>
    <col min="8707" max="8707" width="7.42578125" style="2" hidden="1"/>
    <col min="8708" max="8708" width="13.5703125" style="2" hidden="1"/>
    <col min="8709" max="8710" width="17.28515625" style="2" hidden="1"/>
    <col min="8711" max="8953" width="11.42578125" style="2" hidden="1"/>
    <col min="8954" max="8954" width="42" style="2" hidden="1"/>
    <col min="8955" max="8955" width="20" style="2" hidden="1"/>
    <col min="8956" max="8956" width="17" style="2" hidden="1"/>
    <col min="8957" max="8957" width="18.28515625" style="2" hidden="1"/>
    <col min="8958" max="8958" width="18.85546875" style="2" hidden="1"/>
    <col min="8959" max="8959" width="17.140625" style="2" hidden="1"/>
    <col min="8960" max="8961" width="13.140625" style="2" hidden="1"/>
    <col min="8962" max="8962" width="7.28515625" style="2" hidden="1"/>
    <col min="8963" max="8963" width="7.42578125" style="2" hidden="1"/>
    <col min="8964" max="8964" width="13.5703125" style="2" hidden="1"/>
    <col min="8965" max="8966" width="17.28515625" style="2" hidden="1"/>
    <col min="8967" max="9209" width="11.42578125" style="2" hidden="1"/>
    <col min="9210" max="9210" width="42" style="2" hidden="1"/>
    <col min="9211" max="9211" width="20" style="2" hidden="1"/>
    <col min="9212" max="9212" width="17" style="2" hidden="1"/>
    <col min="9213" max="9213" width="18.28515625" style="2" hidden="1"/>
    <col min="9214" max="9214" width="18.85546875" style="2" hidden="1"/>
    <col min="9215" max="9215" width="17.140625" style="2" hidden="1"/>
    <col min="9216" max="9217" width="13.140625" style="2" hidden="1"/>
    <col min="9218" max="9218" width="7.28515625" style="2" hidden="1"/>
    <col min="9219" max="9219" width="7.42578125" style="2" hidden="1"/>
    <col min="9220" max="9220" width="13.5703125" style="2" hidden="1"/>
    <col min="9221" max="9222" width="17.28515625" style="2" hidden="1"/>
    <col min="9223" max="9465" width="11.42578125" style="2" hidden="1"/>
    <col min="9466" max="9466" width="42" style="2" hidden="1"/>
    <col min="9467" max="9467" width="20" style="2" hidden="1"/>
    <col min="9468" max="9468" width="17" style="2" hidden="1"/>
    <col min="9469" max="9469" width="18.28515625" style="2" hidden="1"/>
    <col min="9470" max="9470" width="18.85546875" style="2" hidden="1"/>
    <col min="9471" max="9471" width="17.140625" style="2" hidden="1"/>
    <col min="9472" max="9473" width="13.140625" style="2" hidden="1"/>
    <col min="9474" max="9474" width="7.28515625" style="2" hidden="1"/>
    <col min="9475" max="9475" width="7.42578125" style="2" hidden="1"/>
    <col min="9476" max="9476" width="13.5703125" style="2" hidden="1"/>
    <col min="9477" max="9478" width="17.28515625" style="2" hidden="1"/>
    <col min="9479" max="9721" width="11.42578125" style="2" hidden="1"/>
    <col min="9722" max="9722" width="42" style="2" hidden="1"/>
    <col min="9723" max="9723" width="20" style="2" hidden="1"/>
    <col min="9724" max="9724" width="17" style="2" hidden="1"/>
    <col min="9725" max="9725" width="18.28515625" style="2" hidden="1"/>
    <col min="9726" max="9726" width="18.85546875" style="2" hidden="1"/>
    <col min="9727" max="9727" width="17.140625" style="2" hidden="1"/>
    <col min="9728" max="9729" width="13.140625" style="2" hidden="1"/>
    <col min="9730" max="9730" width="7.28515625" style="2" hidden="1"/>
    <col min="9731" max="9731" width="7.42578125" style="2" hidden="1"/>
    <col min="9732" max="9732" width="13.5703125" style="2" hidden="1"/>
    <col min="9733" max="9734" width="17.28515625" style="2" hidden="1"/>
    <col min="9735" max="9977" width="11.42578125" style="2" hidden="1"/>
    <col min="9978" max="9978" width="42" style="2" hidden="1"/>
    <col min="9979" max="9979" width="20" style="2" hidden="1"/>
    <col min="9980" max="9980" width="17" style="2" hidden="1"/>
    <col min="9981" max="9981" width="18.28515625" style="2" hidden="1"/>
    <col min="9982" max="9982" width="18.85546875" style="2" hidden="1"/>
    <col min="9983" max="9983" width="17.140625" style="2" hidden="1"/>
    <col min="9984" max="9985" width="13.140625" style="2" hidden="1"/>
    <col min="9986" max="9986" width="7.28515625" style="2" hidden="1"/>
    <col min="9987" max="9987" width="7.42578125" style="2" hidden="1"/>
    <col min="9988" max="9988" width="13.5703125" style="2" hidden="1"/>
    <col min="9989" max="9990" width="17.28515625" style="2" hidden="1"/>
    <col min="9991" max="10233" width="11.42578125" style="2" hidden="1"/>
    <col min="10234" max="10234" width="42" style="2" hidden="1"/>
    <col min="10235" max="10235" width="20" style="2" hidden="1"/>
    <col min="10236" max="10236" width="17" style="2" hidden="1"/>
    <col min="10237" max="10237" width="18.28515625" style="2" hidden="1"/>
    <col min="10238" max="10238" width="18.85546875" style="2" hidden="1"/>
    <col min="10239" max="10239" width="17.140625" style="2" hidden="1"/>
    <col min="10240" max="10241" width="13.140625" style="2" hidden="1"/>
    <col min="10242" max="10242" width="7.28515625" style="2" hidden="1"/>
    <col min="10243" max="10243" width="7.42578125" style="2" hidden="1"/>
    <col min="10244" max="10244" width="13.5703125" style="2" hidden="1"/>
    <col min="10245" max="10246" width="17.28515625" style="2" hidden="1"/>
    <col min="10247" max="10489" width="11.42578125" style="2" hidden="1"/>
    <col min="10490" max="10490" width="42" style="2" hidden="1"/>
    <col min="10491" max="10491" width="20" style="2" hidden="1"/>
    <col min="10492" max="10492" width="17" style="2" hidden="1"/>
    <col min="10493" max="10493" width="18.28515625" style="2" hidden="1"/>
    <col min="10494" max="10494" width="18.85546875" style="2" hidden="1"/>
    <col min="10495" max="10495" width="17.140625" style="2" hidden="1"/>
    <col min="10496" max="10497" width="13.140625" style="2" hidden="1"/>
    <col min="10498" max="10498" width="7.28515625" style="2" hidden="1"/>
    <col min="10499" max="10499" width="7.42578125" style="2" hidden="1"/>
    <col min="10500" max="10500" width="13.5703125" style="2" hidden="1"/>
    <col min="10501" max="10502" width="17.28515625" style="2" hidden="1"/>
    <col min="10503" max="10745" width="11.42578125" style="2" hidden="1"/>
    <col min="10746" max="10746" width="42" style="2" hidden="1"/>
    <col min="10747" max="10747" width="20" style="2" hidden="1"/>
    <col min="10748" max="10748" width="17" style="2" hidden="1"/>
    <col min="10749" max="10749" width="18.28515625" style="2" hidden="1"/>
    <col min="10750" max="10750" width="18.85546875" style="2" hidden="1"/>
    <col min="10751" max="10751" width="17.140625" style="2" hidden="1"/>
    <col min="10752" max="10753" width="13.140625" style="2" hidden="1"/>
    <col min="10754" max="10754" width="7.28515625" style="2" hidden="1"/>
    <col min="10755" max="10755" width="7.42578125" style="2" hidden="1"/>
    <col min="10756" max="10756" width="13.5703125" style="2" hidden="1"/>
    <col min="10757" max="10758" width="17.28515625" style="2" hidden="1"/>
    <col min="10759" max="11001" width="11.42578125" style="2" hidden="1"/>
    <col min="11002" max="11002" width="42" style="2" hidden="1"/>
    <col min="11003" max="11003" width="20" style="2" hidden="1"/>
    <col min="11004" max="11004" width="17" style="2" hidden="1"/>
    <col min="11005" max="11005" width="18.28515625" style="2" hidden="1"/>
    <col min="11006" max="11006" width="18.85546875" style="2" hidden="1"/>
    <col min="11007" max="11007" width="17.140625" style="2" hidden="1"/>
    <col min="11008" max="11009" width="13.140625" style="2" hidden="1"/>
    <col min="11010" max="11010" width="7.28515625" style="2" hidden="1"/>
    <col min="11011" max="11011" width="7.42578125" style="2" hidden="1"/>
    <col min="11012" max="11012" width="13.5703125" style="2" hidden="1"/>
    <col min="11013" max="11014" width="17.28515625" style="2" hidden="1"/>
    <col min="11015" max="11257" width="11.42578125" style="2" hidden="1"/>
    <col min="11258" max="11258" width="42" style="2" hidden="1"/>
    <col min="11259" max="11259" width="20" style="2" hidden="1"/>
    <col min="11260" max="11260" width="17" style="2" hidden="1"/>
    <col min="11261" max="11261" width="18.28515625" style="2" hidden="1"/>
    <col min="11262" max="11262" width="18.85546875" style="2" hidden="1"/>
    <col min="11263" max="11263" width="17.140625" style="2" hidden="1"/>
    <col min="11264" max="11265" width="13.140625" style="2" hidden="1"/>
    <col min="11266" max="11266" width="7.28515625" style="2" hidden="1"/>
    <col min="11267" max="11267" width="7.42578125" style="2" hidden="1"/>
    <col min="11268" max="11268" width="13.5703125" style="2" hidden="1"/>
    <col min="11269" max="11270" width="17.28515625" style="2" hidden="1"/>
    <col min="11271" max="11513" width="11.42578125" style="2" hidden="1"/>
    <col min="11514" max="11514" width="42" style="2" hidden="1"/>
    <col min="11515" max="11515" width="20" style="2" hidden="1"/>
    <col min="11516" max="11516" width="17" style="2" hidden="1"/>
    <col min="11517" max="11517" width="18.28515625" style="2" hidden="1"/>
    <col min="11518" max="11518" width="18.85546875" style="2" hidden="1"/>
    <col min="11519" max="11519" width="17.140625" style="2" hidden="1"/>
    <col min="11520" max="11521" width="13.140625" style="2" hidden="1"/>
    <col min="11522" max="11522" width="7.28515625" style="2" hidden="1"/>
    <col min="11523" max="11523" width="7.42578125" style="2" hidden="1"/>
    <col min="11524" max="11524" width="13.5703125" style="2" hidden="1"/>
    <col min="11525" max="11526" width="17.28515625" style="2" hidden="1"/>
    <col min="11527" max="11769" width="11.42578125" style="2" hidden="1"/>
    <col min="11770" max="11770" width="42" style="2" hidden="1"/>
    <col min="11771" max="11771" width="20" style="2" hidden="1"/>
    <col min="11772" max="11772" width="17" style="2" hidden="1"/>
    <col min="11773" max="11773" width="18.28515625" style="2" hidden="1"/>
    <col min="11774" max="11774" width="18.85546875" style="2" hidden="1"/>
    <col min="11775" max="11775" width="17.140625" style="2" hidden="1"/>
    <col min="11776" max="11777" width="13.140625" style="2" hidden="1"/>
    <col min="11778" max="11778" width="7.28515625" style="2" hidden="1"/>
    <col min="11779" max="11779" width="7.42578125" style="2" hidden="1"/>
    <col min="11780" max="11780" width="13.5703125" style="2" hidden="1"/>
    <col min="11781" max="11782" width="17.28515625" style="2" hidden="1"/>
    <col min="11783" max="12025" width="11.42578125" style="2" hidden="1"/>
    <col min="12026" max="12026" width="42" style="2" hidden="1"/>
    <col min="12027" max="12027" width="20" style="2" hidden="1"/>
    <col min="12028" max="12028" width="17" style="2" hidden="1"/>
    <col min="12029" max="12029" width="18.28515625" style="2" hidden="1"/>
    <col min="12030" max="12030" width="18.85546875" style="2" hidden="1"/>
    <col min="12031" max="12031" width="17.140625" style="2" hidden="1"/>
    <col min="12032" max="12033" width="13.140625" style="2" hidden="1"/>
    <col min="12034" max="12034" width="7.28515625" style="2" hidden="1"/>
    <col min="12035" max="12035" width="7.42578125" style="2" hidden="1"/>
    <col min="12036" max="12036" width="13.5703125" style="2" hidden="1"/>
    <col min="12037" max="12038" width="17.28515625" style="2" hidden="1"/>
    <col min="12039" max="12281" width="11.42578125" style="2" hidden="1"/>
    <col min="12282" max="12282" width="42" style="2" hidden="1"/>
    <col min="12283" max="12283" width="20" style="2" hidden="1"/>
    <col min="12284" max="12284" width="17" style="2" hidden="1"/>
    <col min="12285" max="12285" width="18.28515625" style="2" hidden="1"/>
    <col min="12286" max="12286" width="18.85546875" style="2" hidden="1"/>
    <col min="12287" max="12287" width="17.140625" style="2" hidden="1"/>
    <col min="12288" max="12289" width="13.140625" style="2" hidden="1"/>
    <col min="12290" max="12290" width="7.28515625" style="2" hidden="1"/>
    <col min="12291" max="12291" width="7.42578125" style="2" hidden="1"/>
    <col min="12292" max="12292" width="13.5703125" style="2" hidden="1"/>
    <col min="12293" max="12294" width="17.28515625" style="2" hidden="1"/>
    <col min="12295" max="12537" width="11.42578125" style="2" hidden="1"/>
    <col min="12538" max="12538" width="42" style="2" hidden="1"/>
    <col min="12539" max="12539" width="20" style="2" hidden="1"/>
    <col min="12540" max="12540" width="17" style="2" hidden="1"/>
    <col min="12541" max="12541" width="18.28515625" style="2" hidden="1"/>
    <col min="12542" max="12542" width="18.85546875" style="2" hidden="1"/>
    <col min="12543" max="12543" width="17.140625" style="2" hidden="1"/>
    <col min="12544" max="12545" width="13.140625" style="2" hidden="1"/>
    <col min="12546" max="12546" width="7.28515625" style="2" hidden="1"/>
    <col min="12547" max="12547" width="7.42578125" style="2" hidden="1"/>
    <col min="12548" max="12548" width="13.5703125" style="2" hidden="1"/>
    <col min="12549" max="12550" width="17.28515625" style="2" hidden="1"/>
    <col min="12551" max="12793" width="11.42578125" style="2" hidden="1"/>
    <col min="12794" max="12794" width="42" style="2" hidden="1"/>
    <col min="12795" max="12795" width="20" style="2" hidden="1"/>
    <col min="12796" max="12796" width="17" style="2" hidden="1"/>
    <col min="12797" max="12797" width="18.28515625" style="2" hidden="1"/>
    <col min="12798" max="12798" width="18.85546875" style="2" hidden="1"/>
    <col min="12799" max="12799" width="17.140625" style="2" hidden="1"/>
    <col min="12800" max="12801" width="13.140625" style="2" hidden="1"/>
    <col min="12802" max="12802" width="7.28515625" style="2" hidden="1"/>
    <col min="12803" max="12803" width="7.42578125" style="2" hidden="1"/>
    <col min="12804" max="12804" width="13.5703125" style="2" hidden="1"/>
    <col min="12805" max="12806" width="17.28515625" style="2" hidden="1"/>
    <col min="12807" max="13049" width="11.42578125" style="2" hidden="1"/>
    <col min="13050" max="13050" width="42" style="2" hidden="1"/>
    <col min="13051" max="13051" width="20" style="2" hidden="1"/>
    <col min="13052" max="13052" width="17" style="2" hidden="1"/>
    <col min="13053" max="13053" width="18.28515625" style="2" hidden="1"/>
    <col min="13054" max="13054" width="18.85546875" style="2" hidden="1"/>
    <col min="13055" max="13055" width="17.140625" style="2" hidden="1"/>
    <col min="13056" max="13057" width="13.140625" style="2" hidden="1"/>
    <col min="13058" max="13058" width="7.28515625" style="2" hidden="1"/>
    <col min="13059" max="13059" width="7.42578125" style="2" hidden="1"/>
    <col min="13060" max="13060" width="13.5703125" style="2" hidden="1"/>
    <col min="13061" max="13062" width="17.28515625" style="2" hidden="1"/>
    <col min="13063" max="13305" width="11.42578125" style="2" hidden="1"/>
    <col min="13306" max="13306" width="42" style="2" hidden="1"/>
    <col min="13307" max="13307" width="20" style="2" hidden="1"/>
    <col min="13308" max="13308" width="17" style="2" hidden="1"/>
    <col min="13309" max="13309" width="18.28515625" style="2" hidden="1"/>
    <col min="13310" max="13310" width="18.85546875" style="2" hidden="1"/>
    <col min="13311" max="13311" width="17.140625" style="2" hidden="1"/>
    <col min="13312" max="13313" width="13.140625" style="2" hidden="1"/>
    <col min="13314" max="13314" width="7.28515625" style="2" hidden="1"/>
    <col min="13315" max="13315" width="7.42578125" style="2" hidden="1"/>
    <col min="13316" max="13316" width="13.5703125" style="2" hidden="1"/>
    <col min="13317" max="13318" width="17.28515625" style="2" hidden="1"/>
    <col min="13319" max="13561" width="11.42578125" style="2" hidden="1"/>
    <col min="13562" max="13562" width="42" style="2" hidden="1"/>
    <col min="13563" max="13563" width="20" style="2" hidden="1"/>
    <col min="13564" max="13564" width="17" style="2" hidden="1"/>
    <col min="13565" max="13565" width="18.28515625" style="2" hidden="1"/>
    <col min="13566" max="13566" width="18.85546875" style="2" hidden="1"/>
    <col min="13567" max="13567" width="17.140625" style="2" hidden="1"/>
    <col min="13568" max="13569" width="13.140625" style="2" hidden="1"/>
    <col min="13570" max="13570" width="7.28515625" style="2" hidden="1"/>
    <col min="13571" max="13571" width="7.42578125" style="2" hidden="1"/>
    <col min="13572" max="13572" width="13.5703125" style="2" hidden="1"/>
    <col min="13573" max="13574" width="17.28515625" style="2" hidden="1"/>
    <col min="13575" max="13817" width="11.42578125" style="2" hidden="1"/>
    <col min="13818" max="13818" width="42" style="2" hidden="1"/>
    <col min="13819" max="13819" width="20" style="2" hidden="1"/>
    <col min="13820" max="13820" width="17" style="2" hidden="1"/>
    <col min="13821" max="13821" width="18.28515625" style="2" hidden="1"/>
    <col min="13822" max="13822" width="18.85546875" style="2" hidden="1"/>
    <col min="13823" max="13823" width="17.140625" style="2" hidden="1"/>
    <col min="13824" max="13825" width="13.140625" style="2" hidden="1"/>
    <col min="13826" max="13826" width="7.28515625" style="2" hidden="1"/>
    <col min="13827" max="13827" width="7.42578125" style="2" hidden="1"/>
    <col min="13828" max="13828" width="13.5703125" style="2" hidden="1"/>
    <col min="13829" max="13830" width="17.28515625" style="2" hidden="1"/>
    <col min="13831" max="14073" width="11.42578125" style="2" hidden="1"/>
    <col min="14074" max="14074" width="42" style="2" hidden="1"/>
    <col min="14075" max="14075" width="20" style="2" hidden="1"/>
    <col min="14076" max="14076" width="17" style="2" hidden="1"/>
    <col min="14077" max="14077" width="18.28515625" style="2" hidden="1"/>
    <col min="14078" max="14078" width="18.85546875" style="2" hidden="1"/>
    <col min="14079" max="14079" width="17.140625" style="2" hidden="1"/>
    <col min="14080" max="14081" width="13.140625" style="2" hidden="1"/>
    <col min="14082" max="14082" width="7.28515625" style="2" hidden="1"/>
    <col min="14083" max="14083" width="7.42578125" style="2" hidden="1"/>
    <col min="14084" max="14084" width="13.5703125" style="2" hidden="1"/>
    <col min="14085" max="14086" width="17.28515625" style="2" hidden="1"/>
    <col min="14087" max="14329" width="11.42578125" style="2" hidden="1"/>
    <col min="14330" max="14330" width="42" style="2" hidden="1"/>
    <col min="14331" max="14331" width="20" style="2" hidden="1"/>
    <col min="14332" max="14332" width="17" style="2" hidden="1"/>
    <col min="14333" max="14333" width="18.28515625" style="2" hidden="1"/>
    <col min="14334" max="14334" width="18.85546875" style="2" hidden="1"/>
    <col min="14335" max="14335" width="17.140625" style="2" hidden="1"/>
    <col min="14336" max="14337" width="13.140625" style="2" hidden="1"/>
    <col min="14338" max="14338" width="7.28515625" style="2" hidden="1"/>
    <col min="14339" max="14339" width="7.42578125" style="2" hidden="1"/>
    <col min="14340" max="14340" width="13.5703125" style="2" hidden="1"/>
    <col min="14341" max="14342" width="17.28515625" style="2" hidden="1"/>
    <col min="14343" max="14585" width="11.42578125" style="2" hidden="1"/>
    <col min="14586" max="14586" width="42" style="2" hidden="1"/>
    <col min="14587" max="14587" width="20" style="2" hidden="1"/>
    <col min="14588" max="14588" width="17" style="2" hidden="1"/>
    <col min="14589" max="14589" width="18.28515625" style="2" hidden="1"/>
    <col min="14590" max="14590" width="18.85546875" style="2" hidden="1"/>
    <col min="14591" max="14591" width="17.140625" style="2" hidden="1"/>
    <col min="14592" max="14593" width="13.140625" style="2" hidden="1"/>
    <col min="14594" max="14594" width="7.28515625" style="2" hidden="1"/>
    <col min="14595" max="14595" width="7.42578125" style="2" hidden="1"/>
    <col min="14596" max="14596" width="13.5703125" style="2" hidden="1"/>
    <col min="14597" max="14598" width="17.28515625" style="2" hidden="1"/>
    <col min="14599" max="14841" width="11.42578125" style="2" hidden="1"/>
    <col min="14842" max="14842" width="42" style="2" hidden="1"/>
    <col min="14843" max="14843" width="20" style="2" hidden="1"/>
    <col min="14844" max="14844" width="17" style="2" hidden="1"/>
    <col min="14845" max="14845" width="18.28515625" style="2" hidden="1"/>
    <col min="14846" max="14846" width="18.85546875" style="2" hidden="1"/>
    <col min="14847" max="14847" width="17.140625" style="2" hidden="1"/>
    <col min="14848" max="14849" width="13.140625" style="2" hidden="1"/>
    <col min="14850" max="14850" width="7.28515625" style="2" hidden="1"/>
    <col min="14851" max="14851" width="7.42578125" style="2" hidden="1"/>
    <col min="14852" max="14852" width="13.5703125" style="2" hidden="1"/>
    <col min="14853" max="14854" width="17.28515625" style="2" hidden="1"/>
    <col min="14855" max="15097" width="11.42578125" style="2" hidden="1"/>
    <col min="15098" max="15098" width="42" style="2" hidden="1"/>
    <col min="15099" max="15099" width="20" style="2" hidden="1"/>
    <col min="15100" max="15100" width="17" style="2" hidden="1"/>
    <col min="15101" max="15101" width="18.28515625" style="2" hidden="1"/>
    <col min="15102" max="15102" width="18.85546875" style="2" hidden="1"/>
    <col min="15103" max="15103" width="17.140625" style="2" hidden="1"/>
    <col min="15104" max="15105" width="13.140625" style="2" hidden="1"/>
    <col min="15106" max="15106" width="7.28515625" style="2" hidden="1"/>
    <col min="15107" max="15107" width="7.42578125" style="2" hidden="1"/>
    <col min="15108" max="15108" width="13.5703125" style="2" hidden="1"/>
    <col min="15109" max="15110" width="17.28515625" style="2" hidden="1"/>
    <col min="15111" max="15353" width="11.42578125" style="2" hidden="1"/>
    <col min="15354" max="15354" width="42" style="2" hidden="1"/>
    <col min="15355" max="15355" width="20" style="2" hidden="1"/>
    <col min="15356" max="15356" width="17" style="2" hidden="1"/>
    <col min="15357" max="15357" width="18.28515625" style="2" hidden="1"/>
    <col min="15358" max="15358" width="18.85546875" style="2" hidden="1"/>
    <col min="15359" max="15359" width="17.140625" style="2" hidden="1"/>
    <col min="15360" max="15361" width="13.140625" style="2" hidden="1"/>
    <col min="15362" max="15362" width="7.28515625" style="2" hidden="1"/>
    <col min="15363" max="15363" width="7.42578125" style="2" hidden="1"/>
    <col min="15364" max="15364" width="13.5703125" style="2" hidden="1"/>
    <col min="15365" max="15366" width="17.28515625" style="2" hidden="1"/>
    <col min="15367" max="15609" width="11.42578125" style="2" hidden="1"/>
    <col min="15610" max="15610" width="42" style="2" hidden="1"/>
    <col min="15611" max="15611" width="20" style="2" hidden="1"/>
    <col min="15612" max="15612" width="17" style="2" hidden="1"/>
    <col min="15613" max="15613" width="18.28515625" style="2" hidden="1"/>
    <col min="15614" max="15614" width="18.85546875" style="2" hidden="1"/>
    <col min="15615" max="15615" width="17.140625" style="2" hidden="1"/>
    <col min="15616" max="15617" width="13.140625" style="2" hidden="1"/>
    <col min="15618" max="15618" width="7.28515625" style="2" hidden="1"/>
    <col min="15619" max="15619" width="7.42578125" style="2" hidden="1"/>
    <col min="15620" max="15620" width="13.5703125" style="2" hidden="1"/>
    <col min="15621" max="15622" width="17.28515625" style="2" hidden="1"/>
    <col min="15623" max="15865" width="11.42578125" style="2" hidden="1"/>
    <col min="15866" max="15866" width="42" style="2" hidden="1"/>
    <col min="15867" max="15867" width="20" style="2" hidden="1"/>
    <col min="15868" max="15868" width="17" style="2" hidden="1"/>
    <col min="15869" max="15869" width="18.28515625" style="2" hidden="1"/>
    <col min="15870" max="15870" width="18.85546875" style="2" hidden="1"/>
    <col min="15871" max="15871" width="17.140625" style="2" hidden="1"/>
    <col min="15872" max="15873" width="13.140625" style="2" hidden="1"/>
    <col min="15874" max="15874" width="7.28515625" style="2" hidden="1"/>
    <col min="15875" max="15875" width="7.42578125" style="2" hidden="1"/>
    <col min="15876" max="15876" width="13.5703125" style="2" hidden="1"/>
    <col min="15877" max="15878" width="17.28515625" style="2" hidden="1"/>
    <col min="15879" max="16121" width="11.42578125" style="2" hidden="1"/>
    <col min="16122" max="16122" width="42" style="2" hidden="1"/>
    <col min="16123" max="16123" width="20" style="2" hidden="1"/>
    <col min="16124" max="16124" width="17" style="2" hidden="1"/>
    <col min="16125" max="16125" width="18.28515625" style="2" hidden="1"/>
    <col min="16126" max="16126" width="18.85546875" style="2" hidden="1"/>
    <col min="16127" max="16127" width="17.140625" style="2" hidden="1"/>
    <col min="16128" max="16129" width="13.140625" style="2" hidden="1"/>
    <col min="16130" max="16130" width="7.28515625" style="2" hidden="1"/>
    <col min="16131" max="16131" width="7.42578125" style="2" hidden="1"/>
    <col min="16132" max="16132" width="13.5703125" style="2" hidden="1"/>
    <col min="16133" max="16134" width="17.28515625" style="2" hidden="1"/>
    <col min="16135" max="16139" width="11.42578125" style="2" hidden="1"/>
    <col min="16140" max="16143" width="0" style="2" hidden="1"/>
    <col min="16144" max="16384" width="11.42578125" style="2" hidden="1"/>
  </cols>
  <sheetData>
    <row r="1" spans="1:7" s="1" customFormat="1"/>
    <row r="2" spans="1:7" s="1" customFormat="1"/>
    <row r="3" spans="1:7" s="1" customFormat="1">
      <c r="A3" s="130" t="s">
        <v>48</v>
      </c>
      <c r="B3" s="133" t="s">
        <v>39</v>
      </c>
      <c r="C3" s="133" t="s">
        <v>24</v>
      </c>
      <c r="D3" s="133" t="s">
        <v>25</v>
      </c>
      <c r="E3" s="133" t="s">
        <v>96</v>
      </c>
      <c r="F3" s="133" t="s">
        <v>44</v>
      </c>
    </row>
    <row r="4" spans="1:7" ht="45" customHeight="1">
      <c r="A4" s="130"/>
      <c r="B4" s="133"/>
      <c r="C4" s="133"/>
      <c r="D4" s="133"/>
      <c r="E4" s="133"/>
      <c r="F4" s="133"/>
    </row>
    <row r="5" spans="1:7" ht="15" customHeight="1">
      <c r="A5" s="132"/>
      <c r="B5" s="141"/>
      <c r="C5" s="141"/>
      <c r="D5" s="141"/>
      <c r="E5" s="141"/>
      <c r="F5" s="141"/>
    </row>
    <row r="6" spans="1:7" s="1" customFormat="1" ht="14.45" customHeight="1">
      <c r="A6" s="19" t="s">
        <v>19</v>
      </c>
      <c r="B6" s="96">
        <v>0.13109824131429221</v>
      </c>
      <c r="C6" s="96">
        <v>6.965839016345865E-2</v>
      </c>
      <c r="D6" s="96">
        <v>5.8429739817873858E-4</v>
      </c>
      <c r="E6" s="96">
        <v>0</v>
      </c>
      <c r="F6" s="96">
        <v>0.20134092887592961</v>
      </c>
    </row>
    <row r="7" spans="1:7" ht="14.45" customHeight="1">
      <c r="A7" s="19" t="s">
        <v>114</v>
      </c>
      <c r="B7" s="96">
        <v>0.11075993614023182</v>
      </c>
      <c r="C7" s="96">
        <v>7.0393433064875693E-2</v>
      </c>
      <c r="D7" s="96">
        <v>1.5669792189084805E-2</v>
      </c>
      <c r="E7" s="96">
        <v>0</v>
      </c>
      <c r="F7" s="96">
        <v>0.19682316139419231</v>
      </c>
    </row>
    <row r="8" spans="1:7" ht="15" customHeight="1">
      <c r="A8" s="19" t="s">
        <v>115</v>
      </c>
      <c r="B8" s="96">
        <v>0.21800445675397126</v>
      </c>
      <c r="C8" s="96">
        <v>4.7270293928551197E-3</v>
      </c>
      <c r="D8" s="96">
        <v>7.3534468822268967E-2</v>
      </c>
      <c r="E8" s="96">
        <v>0</v>
      </c>
      <c r="F8" s="96">
        <v>0.29626595496909536</v>
      </c>
      <c r="G8" s="1"/>
    </row>
    <row r="9" spans="1:7" ht="14.45" customHeight="1">
      <c r="A9" s="19" t="s">
        <v>116</v>
      </c>
      <c r="B9" s="96">
        <v>8.7845454855153729E-2</v>
      </c>
      <c r="C9" s="96">
        <v>1.0221703058181614E-2</v>
      </c>
      <c r="D9" s="96">
        <v>9.0095168794852451E-2</v>
      </c>
      <c r="E9" s="96">
        <v>0</v>
      </c>
      <c r="F9" s="96">
        <v>0.18816232670818778</v>
      </c>
      <c r="G9" s="1"/>
    </row>
    <row r="10" spans="1:7" ht="14.45" customHeight="1">
      <c r="A10" s="19" t="s">
        <v>117</v>
      </c>
      <c r="B10" s="96">
        <v>0</v>
      </c>
      <c r="C10" s="96">
        <v>0</v>
      </c>
      <c r="D10" s="96">
        <v>2.3928945359880582E-3</v>
      </c>
      <c r="E10" s="96">
        <v>4.7713025275503099E-2</v>
      </c>
      <c r="F10" s="96">
        <v>5.0105919811491151E-2</v>
      </c>
      <c r="G10" s="1"/>
    </row>
    <row r="11" spans="1:7" ht="14.45" customHeight="1">
      <c r="A11" s="19" t="s">
        <v>118</v>
      </c>
      <c r="B11" s="96">
        <v>0</v>
      </c>
      <c r="C11" s="96">
        <v>0</v>
      </c>
      <c r="D11" s="96">
        <v>0</v>
      </c>
      <c r="E11" s="96">
        <v>3.9188581337377307E-2</v>
      </c>
      <c r="F11" s="96">
        <v>3.9188581337377307E-2</v>
      </c>
    </row>
    <row r="12" spans="1:7" ht="14.45" customHeight="1">
      <c r="A12" s="19" t="s">
        <v>119</v>
      </c>
      <c r="B12" s="96">
        <v>0</v>
      </c>
      <c r="C12" s="96">
        <v>0</v>
      </c>
      <c r="D12" s="96">
        <v>0</v>
      </c>
      <c r="E12" s="96">
        <v>7.3275427014236963E-3</v>
      </c>
      <c r="F12" s="96">
        <v>7.3275427014236963E-3</v>
      </c>
    </row>
    <row r="13" spans="1:7" ht="14.45" customHeight="1">
      <c r="A13" s="24" t="s">
        <v>120</v>
      </c>
      <c r="B13" s="97">
        <v>0</v>
      </c>
      <c r="C13" s="97">
        <v>0</v>
      </c>
      <c r="D13" s="97">
        <v>3.4299436405830796E-3</v>
      </c>
      <c r="E13" s="97">
        <v>1.7810948974358053E-2</v>
      </c>
      <c r="F13" s="97">
        <v>2.1240892614941134E-2</v>
      </c>
    </row>
    <row r="14" spans="1:7" ht="14.45" customHeight="1">
      <c r="A14" s="29" t="s">
        <v>11</v>
      </c>
      <c r="B14" s="96">
        <v>0.54770808906364898</v>
      </c>
      <c r="C14" s="96">
        <v>0.1550005556793711</v>
      </c>
      <c r="D14" s="96">
        <v>0.18570656538095612</v>
      </c>
      <c r="E14" s="96">
        <v>0.11204009828866215</v>
      </c>
      <c r="F14" s="96">
        <v>1.0004553084126386</v>
      </c>
    </row>
    <row r="15" spans="1:7">
      <c r="A15" s="156" t="s">
        <v>121</v>
      </c>
      <c r="B15" s="22"/>
      <c r="C15" s="22"/>
      <c r="D15" s="22"/>
      <c r="E15" s="22"/>
      <c r="F15" s="22"/>
    </row>
    <row r="16" spans="1:7">
      <c r="A16" s="1"/>
      <c r="B16" s="1"/>
      <c r="C16" s="1"/>
      <c r="D16" s="1"/>
      <c r="E16" s="1"/>
      <c r="F16" s="1"/>
    </row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customHeight="1"/>
    <row r="68" ht="15" customHeight="1"/>
    <row r="69" ht="15" customHeight="1"/>
  </sheetData>
  <mergeCells count="6">
    <mergeCell ref="A3:A5"/>
    <mergeCell ref="B3:B5"/>
    <mergeCell ref="C3:C5"/>
    <mergeCell ref="D3:D5"/>
    <mergeCell ref="F3:F5"/>
    <mergeCell ref="E3:E5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A1:WVY74"/>
  <sheetViews>
    <sheetView tabSelected="1" zoomScale="85" zoomScaleNormal="85" workbookViewId="0">
      <selection activeCell="E22" sqref="E22"/>
    </sheetView>
  </sheetViews>
  <sheetFormatPr baseColWidth="10" defaultColWidth="0" defaultRowHeight="15" customHeight="1" zeroHeight="1"/>
  <cols>
    <col min="1" max="1" width="13.140625" style="2" customWidth="1"/>
    <col min="2" max="2" width="42" style="2" customWidth="1"/>
    <col min="3" max="3" width="20" style="2" customWidth="1"/>
    <col min="4" max="4" width="31.28515625" style="2" bestFit="1" customWidth="1"/>
    <col min="5" max="5" width="31.28515625" style="2" customWidth="1"/>
    <col min="6" max="6" width="19.85546875" style="2" bestFit="1" customWidth="1"/>
    <col min="7" max="7" width="19.85546875" style="2" customWidth="1"/>
    <col min="8" max="8" width="19.42578125" style="2" bestFit="1" customWidth="1"/>
    <col min="9" max="9" width="20" style="2" bestFit="1" customWidth="1"/>
    <col min="10" max="10" width="6.5703125" style="2" customWidth="1"/>
    <col min="11" max="11" width="17" style="2" hidden="1"/>
    <col min="12" max="12" width="18.28515625" style="2" hidden="1"/>
    <col min="13" max="13" width="18.85546875" style="2" hidden="1"/>
    <col min="14" max="14" width="17.140625" style="2" hidden="1"/>
    <col min="15" max="16" width="13.140625" style="2" hidden="1"/>
    <col min="17" max="17" width="7.28515625" style="2" hidden="1"/>
    <col min="18" max="18" width="7.42578125" style="2" hidden="1"/>
    <col min="19" max="19" width="13.5703125" style="2" hidden="1"/>
    <col min="20" max="21" width="17.28515625" style="2" hidden="1"/>
    <col min="22" max="264" width="11.42578125" style="2" hidden="1"/>
    <col min="265" max="265" width="42" style="2" hidden="1"/>
    <col min="266" max="266" width="20" style="2" hidden="1"/>
    <col min="267" max="267" width="17" style="2" hidden="1"/>
    <col min="268" max="268" width="18.28515625" style="2" hidden="1"/>
    <col min="269" max="269" width="18.85546875" style="2" hidden="1"/>
    <col min="270" max="270" width="17.140625" style="2" hidden="1"/>
    <col min="271" max="272" width="13.140625" style="2" hidden="1"/>
    <col min="273" max="273" width="7.28515625" style="2" hidden="1"/>
    <col min="274" max="274" width="7.42578125" style="2" hidden="1"/>
    <col min="275" max="275" width="13.5703125" style="2" hidden="1"/>
    <col min="276" max="277" width="17.28515625" style="2" hidden="1"/>
    <col min="278" max="520" width="11.42578125" style="2" hidden="1"/>
    <col min="521" max="521" width="42" style="2" hidden="1"/>
    <col min="522" max="522" width="20" style="2" hidden="1"/>
    <col min="523" max="523" width="17" style="2" hidden="1"/>
    <col min="524" max="524" width="18.28515625" style="2" hidden="1"/>
    <col min="525" max="525" width="18.85546875" style="2" hidden="1"/>
    <col min="526" max="526" width="17.140625" style="2" hidden="1"/>
    <col min="527" max="528" width="13.140625" style="2" hidden="1"/>
    <col min="529" max="529" width="7.28515625" style="2" hidden="1"/>
    <col min="530" max="530" width="7.42578125" style="2" hidden="1"/>
    <col min="531" max="531" width="13.5703125" style="2" hidden="1"/>
    <col min="532" max="533" width="17.28515625" style="2" hidden="1"/>
    <col min="534" max="776" width="11.42578125" style="2" hidden="1"/>
    <col min="777" max="777" width="42" style="2" hidden="1"/>
    <col min="778" max="778" width="20" style="2" hidden="1"/>
    <col min="779" max="779" width="17" style="2" hidden="1"/>
    <col min="780" max="780" width="18.28515625" style="2" hidden="1"/>
    <col min="781" max="781" width="18.85546875" style="2" hidden="1"/>
    <col min="782" max="782" width="17.140625" style="2" hidden="1"/>
    <col min="783" max="784" width="13.140625" style="2" hidden="1"/>
    <col min="785" max="785" width="7.28515625" style="2" hidden="1"/>
    <col min="786" max="786" width="7.42578125" style="2" hidden="1"/>
    <col min="787" max="787" width="13.5703125" style="2" hidden="1"/>
    <col min="788" max="789" width="17.28515625" style="2" hidden="1"/>
    <col min="790" max="1032" width="11.42578125" style="2" hidden="1"/>
    <col min="1033" max="1033" width="42" style="2" hidden="1"/>
    <col min="1034" max="1034" width="20" style="2" hidden="1"/>
    <col min="1035" max="1035" width="17" style="2" hidden="1"/>
    <col min="1036" max="1036" width="18.28515625" style="2" hidden="1"/>
    <col min="1037" max="1037" width="18.85546875" style="2" hidden="1"/>
    <col min="1038" max="1038" width="17.140625" style="2" hidden="1"/>
    <col min="1039" max="1040" width="13.140625" style="2" hidden="1"/>
    <col min="1041" max="1041" width="7.28515625" style="2" hidden="1"/>
    <col min="1042" max="1042" width="7.42578125" style="2" hidden="1"/>
    <col min="1043" max="1043" width="13.5703125" style="2" hidden="1"/>
    <col min="1044" max="1045" width="17.28515625" style="2" hidden="1"/>
    <col min="1046" max="1288" width="11.42578125" style="2" hidden="1"/>
    <col min="1289" max="1289" width="42" style="2" hidden="1"/>
    <col min="1290" max="1290" width="20" style="2" hidden="1"/>
    <col min="1291" max="1291" width="17" style="2" hidden="1"/>
    <col min="1292" max="1292" width="18.28515625" style="2" hidden="1"/>
    <col min="1293" max="1293" width="18.85546875" style="2" hidden="1"/>
    <col min="1294" max="1294" width="17.140625" style="2" hidden="1"/>
    <col min="1295" max="1296" width="13.140625" style="2" hidden="1"/>
    <col min="1297" max="1297" width="7.28515625" style="2" hidden="1"/>
    <col min="1298" max="1298" width="7.42578125" style="2" hidden="1"/>
    <col min="1299" max="1299" width="13.5703125" style="2" hidden="1"/>
    <col min="1300" max="1301" width="17.28515625" style="2" hidden="1"/>
    <col min="1302" max="1544" width="11.42578125" style="2" hidden="1"/>
    <col min="1545" max="1545" width="42" style="2" hidden="1"/>
    <col min="1546" max="1546" width="20" style="2" hidden="1"/>
    <col min="1547" max="1547" width="17" style="2" hidden="1"/>
    <col min="1548" max="1548" width="18.28515625" style="2" hidden="1"/>
    <col min="1549" max="1549" width="18.85546875" style="2" hidden="1"/>
    <col min="1550" max="1550" width="17.140625" style="2" hidden="1"/>
    <col min="1551" max="1552" width="13.140625" style="2" hidden="1"/>
    <col min="1553" max="1553" width="7.28515625" style="2" hidden="1"/>
    <col min="1554" max="1554" width="7.42578125" style="2" hidden="1"/>
    <col min="1555" max="1555" width="13.5703125" style="2" hidden="1"/>
    <col min="1556" max="1557" width="17.28515625" style="2" hidden="1"/>
    <col min="1558" max="1800" width="11.42578125" style="2" hidden="1"/>
    <col min="1801" max="1801" width="42" style="2" hidden="1"/>
    <col min="1802" max="1802" width="20" style="2" hidden="1"/>
    <col min="1803" max="1803" width="17" style="2" hidden="1"/>
    <col min="1804" max="1804" width="18.28515625" style="2" hidden="1"/>
    <col min="1805" max="1805" width="18.85546875" style="2" hidden="1"/>
    <col min="1806" max="1806" width="17.140625" style="2" hidden="1"/>
    <col min="1807" max="1808" width="13.140625" style="2" hidden="1"/>
    <col min="1809" max="1809" width="7.28515625" style="2" hidden="1"/>
    <col min="1810" max="1810" width="7.42578125" style="2" hidden="1"/>
    <col min="1811" max="1811" width="13.5703125" style="2" hidden="1"/>
    <col min="1812" max="1813" width="17.28515625" style="2" hidden="1"/>
    <col min="1814" max="2056" width="11.42578125" style="2" hidden="1"/>
    <col min="2057" max="2057" width="42" style="2" hidden="1"/>
    <col min="2058" max="2058" width="20" style="2" hidden="1"/>
    <col min="2059" max="2059" width="17" style="2" hidden="1"/>
    <col min="2060" max="2060" width="18.28515625" style="2" hidden="1"/>
    <col min="2061" max="2061" width="18.85546875" style="2" hidden="1"/>
    <col min="2062" max="2062" width="17.140625" style="2" hidden="1"/>
    <col min="2063" max="2064" width="13.140625" style="2" hidden="1"/>
    <col min="2065" max="2065" width="7.28515625" style="2" hidden="1"/>
    <col min="2066" max="2066" width="7.42578125" style="2" hidden="1"/>
    <col min="2067" max="2067" width="13.5703125" style="2" hidden="1"/>
    <col min="2068" max="2069" width="17.28515625" style="2" hidden="1"/>
    <col min="2070" max="2312" width="11.42578125" style="2" hidden="1"/>
    <col min="2313" max="2313" width="42" style="2" hidden="1"/>
    <col min="2314" max="2314" width="20" style="2" hidden="1"/>
    <col min="2315" max="2315" width="17" style="2" hidden="1"/>
    <col min="2316" max="2316" width="18.28515625" style="2" hidden="1"/>
    <col min="2317" max="2317" width="18.85546875" style="2" hidden="1"/>
    <col min="2318" max="2318" width="17.140625" style="2" hidden="1"/>
    <col min="2319" max="2320" width="13.140625" style="2" hidden="1"/>
    <col min="2321" max="2321" width="7.28515625" style="2" hidden="1"/>
    <col min="2322" max="2322" width="7.42578125" style="2" hidden="1"/>
    <col min="2323" max="2323" width="13.5703125" style="2" hidden="1"/>
    <col min="2324" max="2325" width="17.28515625" style="2" hidden="1"/>
    <col min="2326" max="2568" width="11.42578125" style="2" hidden="1"/>
    <col min="2569" max="2569" width="42" style="2" hidden="1"/>
    <col min="2570" max="2570" width="20" style="2" hidden="1"/>
    <col min="2571" max="2571" width="17" style="2" hidden="1"/>
    <col min="2572" max="2572" width="18.28515625" style="2" hidden="1"/>
    <col min="2573" max="2573" width="18.85546875" style="2" hidden="1"/>
    <col min="2574" max="2574" width="17.140625" style="2" hidden="1"/>
    <col min="2575" max="2576" width="13.140625" style="2" hidden="1"/>
    <col min="2577" max="2577" width="7.28515625" style="2" hidden="1"/>
    <col min="2578" max="2578" width="7.42578125" style="2" hidden="1"/>
    <col min="2579" max="2579" width="13.5703125" style="2" hidden="1"/>
    <col min="2580" max="2581" width="17.28515625" style="2" hidden="1"/>
    <col min="2582" max="2824" width="11.42578125" style="2" hidden="1"/>
    <col min="2825" max="2825" width="42" style="2" hidden="1"/>
    <col min="2826" max="2826" width="20" style="2" hidden="1"/>
    <col min="2827" max="2827" width="17" style="2" hidden="1"/>
    <col min="2828" max="2828" width="18.28515625" style="2" hidden="1"/>
    <col min="2829" max="2829" width="18.85546875" style="2" hidden="1"/>
    <col min="2830" max="2830" width="17.140625" style="2" hidden="1"/>
    <col min="2831" max="2832" width="13.140625" style="2" hidden="1"/>
    <col min="2833" max="2833" width="7.28515625" style="2" hidden="1"/>
    <col min="2834" max="2834" width="7.42578125" style="2" hidden="1"/>
    <col min="2835" max="2835" width="13.5703125" style="2" hidden="1"/>
    <col min="2836" max="2837" width="17.28515625" style="2" hidden="1"/>
    <col min="2838" max="3080" width="11.42578125" style="2" hidden="1"/>
    <col min="3081" max="3081" width="42" style="2" hidden="1"/>
    <col min="3082" max="3082" width="20" style="2" hidden="1"/>
    <col min="3083" max="3083" width="17" style="2" hidden="1"/>
    <col min="3084" max="3084" width="18.28515625" style="2" hidden="1"/>
    <col min="3085" max="3085" width="18.85546875" style="2" hidden="1"/>
    <col min="3086" max="3086" width="17.140625" style="2" hidden="1"/>
    <col min="3087" max="3088" width="13.140625" style="2" hidden="1"/>
    <col min="3089" max="3089" width="7.28515625" style="2" hidden="1"/>
    <col min="3090" max="3090" width="7.42578125" style="2" hidden="1"/>
    <col min="3091" max="3091" width="13.5703125" style="2" hidden="1"/>
    <col min="3092" max="3093" width="17.28515625" style="2" hidden="1"/>
    <col min="3094" max="3336" width="11.42578125" style="2" hidden="1"/>
    <col min="3337" max="3337" width="42" style="2" hidden="1"/>
    <col min="3338" max="3338" width="20" style="2" hidden="1"/>
    <col min="3339" max="3339" width="17" style="2" hidden="1"/>
    <col min="3340" max="3340" width="18.28515625" style="2" hidden="1"/>
    <col min="3341" max="3341" width="18.85546875" style="2" hidden="1"/>
    <col min="3342" max="3342" width="17.140625" style="2" hidden="1"/>
    <col min="3343" max="3344" width="13.140625" style="2" hidden="1"/>
    <col min="3345" max="3345" width="7.28515625" style="2" hidden="1"/>
    <col min="3346" max="3346" width="7.42578125" style="2" hidden="1"/>
    <col min="3347" max="3347" width="13.5703125" style="2" hidden="1"/>
    <col min="3348" max="3349" width="17.28515625" style="2" hidden="1"/>
    <col min="3350" max="3592" width="11.42578125" style="2" hidden="1"/>
    <col min="3593" max="3593" width="42" style="2" hidden="1"/>
    <col min="3594" max="3594" width="20" style="2" hidden="1"/>
    <col min="3595" max="3595" width="17" style="2" hidden="1"/>
    <col min="3596" max="3596" width="18.28515625" style="2" hidden="1"/>
    <col min="3597" max="3597" width="18.85546875" style="2" hidden="1"/>
    <col min="3598" max="3598" width="17.140625" style="2" hidden="1"/>
    <col min="3599" max="3600" width="13.140625" style="2" hidden="1"/>
    <col min="3601" max="3601" width="7.28515625" style="2" hidden="1"/>
    <col min="3602" max="3602" width="7.42578125" style="2" hidden="1"/>
    <col min="3603" max="3603" width="13.5703125" style="2" hidden="1"/>
    <col min="3604" max="3605" width="17.28515625" style="2" hidden="1"/>
    <col min="3606" max="3848" width="11.42578125" style="2" hidden="1"/>
    <col min="3849" max="3849" width="42" style="2" hidden="1"/>
    <col min="3850" max="3850" width="20" style="2" hidden="1"/>
    <col min="3851" max="3851" width="17" style="2" hidden="1"/>
    <col min="3852" max="3852" width="18.28515625" style="2" hidden="1"/>
    <col min="3853" max="3853" width="18.85546875" style="2" hidden="1"/>
    <col min="3854" max="3854" width="17.140625" style="2" hidden="1"/>
    <col min="3855" max="3856" width="13.140625" style="2" hidden="1"/>
    <col min="3857" max="3857" width="7.28515625" style="2" hidden="1"/>
    <col min="3858" max="3858" width="7.42578125" style="2" hidden="1"/>
    <col min="3859" max="3859" width="13.5703125" style="2" hidden="1"/>
    <col min="3860" max="3861" width="17.28515625" style="2" hidden="1"/>
    <col min="3862" max="4104" width="11.42578125" style="2" hidden="1"/>
    <col min="4105" max="4105" width="42" style="2" hidden="1"/>
    <col min="4106" max="4106" width="20" style="2" hidden="1"/>
    <col min="4107" max="4107" width="17" style="2" hidden="1"/>
    <col min="4108" max="4108" width="18.28515625" style="2" hidden="1"/>
    <col min="4109" max="4109" width="18.85546875" style="2" hidden="1"/>
    <col min="4110" max="4110" width="17.140625" style="2" hidden="1"/>
    <col min="4111" max="4112" width="13.140625" style="2" hidden="1"/>
    <col min="4113" max="4113" width="7.28515625" style="2" hidden="1"/>
    <col min="4114" max="4114" width="7.42578125" style="2" hidden="1"/>
    <col min="4115" max="4115" width="13.5703125" style="2" hidden="1"/>
    <col min="4116" max="4117" width="17.28515625" style="2" hidden="1"/>
    <col min="4118" max="4360" width="11.42578125" style="2" hidden="1"/>
    <col min="4361" max="4361" width="42" style="2" hidden="1"/>
    <col min="4362" max="4362" width="20" style="2" hidden="1"/>
    <col min="4363" max="4363" width="17" style="2" hidden="1"/>
    <col min="4364" max="4364" width="18.28515625" style="2" hidden="1"/>
    <col min="4365" max="4365" width="18.85546875" style="2" hidden="1"/>
    <col min="4366" max="4366" width="17.140625" style="2" hidden="1"/>
    <col min="4367" max="4368" width="13.140625" style="2" hidden="1"/>
    <col min="4369" max="4369" width="7.28515625" style="2" hidden="1"/>
    <col min="4370" max="4370" width="7.42578125" style="2" hidden="1"/>
    <col min="4371" max="4371" width="13.5703125" style="2" hidden="1"/>
    <col min="4372" max="4373" width="17.28515625" style="2" hidden="1"/>
    <col min="4374" max="4616" width="11.42578125" style="2" hidden="1"/>
    <col min="4617" max="4617" width="42" style="2" hidden="1"/>
    <col min="4618" max="4618" width="20" style="2" hidden="1"/>
    <col min="4619" max="4619" width="17" style="2" hidden="1"/>
    <col min="4620" max="4620" width="18.28515625" style="2" hidden="1"/>
    <col min="4621" max="4621" width="18.85546875" style="2" hidden="1"/>
    <col min="4622" max="4622" width="17.140625" style="2" hidden="1"/>
    <col min="4623" max="4624" width="13.140625" style="2" hidden="1"/>
    <col min="4625" max="4625" width="7.28515625" style="2" hidden="1"/>
    <col min="4626" max="4626" width="7.42578125" style="2" hidden="1"/>
    <col min="4627" max="4627" width="13.5703125" style="2" hidden="1"/>
    <col min="4628" max="4629" width="17.28515625" style="2" hidden="1"/>
    <col min="4630" max="4872" width="11.42578125" style="2" hidden="1"/>
    <col min="4873" max="4873" width="42" style="2" hidden="1"/>
    <col min="4874" max="4874" width="20" style="2" hidden="1"/>
    <col min="4875" max="4875" width="17" style="2" hidden="1"/>
    <col min="4876" max="4876" width="18.28515625" style="2" hidden="1"/>
    <col min="4877" max="4877" width="18.85546875" style="2" hidden="1"/>
    <col min="4878" max="4878" width="17.140625" style="2" hidden="1"/>
    <col min="4879" max="4880" width="13.140625" style="2" hidden="1"/>
    <col min="4881" max="4881" width="7.28515625" style="2" hidden="1"/>
    <col min="4882" max="4882" width="7.42578125" style="2" hidden="1"/>
    <col min="4883" max="4883" width="13.5703125" style="2" hidden="1"/>
    <col min="4884" max="4885" width="17.28515625" style="2" hidden="1"/>
    <col min="4886" max="5128" width="11.42578125" style="2" hidden="1"/>
    <col min="5129" max="5129" width="42" style="2" hidden="1"/>
    <col min="5130" max="5130" width="20" style="2" hidden="1"/>
    <col min="5131" max="5131" width="17" style="2" hidden="1"/>
    <col min="5132" max="5132" width="18.28515625" style="2" hidden="1"/>
    <col min="5133" max="5133" width="18.85546875" style="2" hidden="1"/>
    <col min="5134" max="5134" width="17.140625" style="2" hidden="1"/>
    <col min="5135" max="5136" width="13.140625" style="2" hidden="1"/>
    <col min="5137" max="5137" width="7.28515625" style="2" hidden="1"/>
    <col min="5138" max="5138" width="7.42578125" style="2" hidden="1"/>
    <col min="5139" max="5139" width="13.5703125" style="2" hidden="1"/>
    <col min="5140" max="5141" width="17.28515625" style="2" hidden="1"/>
    <col min="5142" max="5384" width="11.42578125" style="2" hidden="1"/>
    <col min="5385" max="5385" width="42" style="2" hidden="1"/>
    <col min="5386" max="5386" width="20" style="2" hidden="1"/>
    <col min="5387" max="5387" width="17" style="2" hidden="1"/>
    <col min="5388" max="5388" width="18.28515625" style="2" hidden="1"/>
    <col min="5389" max="5389" width="18.85546875" style="2" hidden="1"/>
    <col min="5390" max="5390" width="17.140625" style="2" hidden="1"/>
    <col min="5391" max="5392" width="13.140625" style="2" hidden="1"/>
    <col min="5393" max="5393" width="7.28515625" style="2" hidden="1"/>
    <col min="5394" max="5394" width="7.42578125" style="2" hidden="1"/>
    <col min="5395" max="5395" width="13.5703125" style="2" hidden="1"/>
    <col min="5396" max="5397" width="17.28515625" style="2" hidden="1"/>
    <col min="5398" max="5640" width="11.42578125" style="2" hidden="1"/>
    <col min="5641" max="5641" width="42" style="2" hidden="1"/>
    <col min="5642" max="5642" width="20" style="2" hidden="1"/>
    <col min="5643" max="5643" width="17" style="2" hidden="1"/>
    <col min="5644" max="5644" width="18.28515625" style="2" hidden="1"/>
    <col min="5645" max="5645" width="18.85546875" style="2" hidden="1"/>
    <col min="5646" max="5646" width="17.140625" style="2" hidden="1"/>
    <col min="5647" max="5648" width="13.140625" style="2" hidden="1"/>
    <col min="5649" max="5649" width="7.28515625" style="2" hidden="1"/>
    <col min="5650" max="5650" width="7.42578125" style="2" hidden="1"/>
    <col min="5651" max="5651" width="13.5703125" style="2" hidden="1"/>
    <col min="5652" max="5653" width="17.28515625" style="2" hidden="1"/>
    <col min="5654" max="5896" width="11.42578125" style="2" hidden="1"/>
    <col min="5897" max="5897" width="42" style="2" hidden="1"/>
    <col min="5898" max="5898" width="20" style="2" hidden="1"/>
    <col min="5899" max="5899" width="17" style="2" hidden="1"/>
    <col min="5900" max="5900" width="18.28515625" style="2" hidden="1"/>
    <col min="5901" max="5901" width="18.85546875" style="2" hidden="1"/>
    <col min="5902" max="5902" width="17.140625" style="2" hidden="1"/>
    <col min="5903" max="5904" width="13.140625" style="2" hidden="1"/>
    <col min="5905" max="5905" width="7.28515625" style="2" hidden="1"/>
    <col min="5906" max="5906" width="7.42578125" style="2" hidden="1"/>
    <col min="5907" max="5907" width="13.5703125" style="2" hidden="1"/>
    <col min="5908" max="5909" width="17.28515625" style="2" hidden="1"/>
    <col min="5910" max="6152" width="11.42578125" style="2" hidden="1"/>
    <col min="6153" max="6153" width="42" style="2" hidden="1"/>
    <col min="6154" max="6154" width="20" style="2" hidden="1"/>
    <col min="6155" max="6155" width="17" style="2" hidden="1"/>
    <col min="6156" max="6156" width="18.28515625" style="2" hidden="1"/>
    <col min="6157" max="6157" width="18.85546875" style="2" hidden="1"/>
    <col min="6158" max="6158" width="17.140625" style="2" hidden="1"/>
    <col min="6159" max="6160" width="13.140625" style="2" hidden="1"/>
    <col min="6161" max="6161" width="7.28515625" style="2" hidden="1"/>
    <col min="6162" max="6162" width="7.42578125" style="2" hidden="1"/>
    <col min="6163" max="6163" width="13.5703125" style="2" hidden="1"/>
    <col min="6164" max="6165" width="17.28515625" style="2" hidden="1"/>
    <col min="6166" max="6408" width="11.42578125" style="2" hidden="1"/>
    <col min="6409" max="6409" width="42" style="2" hidden="1"/>
    <col min="6410" max="6410" width="20" style="2" hidden="1"/>
    <col min="6411" max="6411" width="17" style="2" hidden="1"/>
    <col min="6412" max="6412" width="18.28515625" style="2" hidden="1"/>
    <col min="6413" max="6413" width="18.85546875" style="2" hidden="1"/>
    <col min="6414" max="6414" width="17.140625" style="2" hidden="1"/>
    <col min="6415" max="6416" width="13.140625" style="2" hidden="1"/>
    <col min="6417" max="6417" width="7.28515625" style="2" hidden="1"/>
    <col min="6418" max="6418" width="7.42578125" style="2" hidden="1"/>
    <col min="6419" max="6419" width="13.5703125" style="2" hidden="1"/>
    <col min="6420" max="6421" width="17.28515625" style="2" hidden="1"/>
    <col min="6422" max="6664" width="11.42578125" style="2" hidden="1"/>
    <col min="6665" max="6665" width="42" style="2" hidden="1"/>
    <col min="6666" max="6666" width="20" style="2" hidden="1"/>
    <col min="6667" max="6667" width="17" style="2" hidden="1"/>
    <col min="6668" max="6668" width="18.28515625" style="2" hidden="1"/>
    <col min="6669" max="6669" width="18.85546875" style="2" hidden="1"/>
    <col min="6670" max="6670" width="17.140625" style="2" hidden="1"/>
    <col min="6671" max="6672" width="13.140625" style="2" hidden="1"/>
    <col min="6673" max="6673" width="7.28515625" style="2" hidden="1"/>
    <col min="6674" max="6674" width="7.42578125" style="2" hidden="1"/>
    <col min="6675" max="6675" width="13.5703125" style="2" hidden="1"/>
    <col min="6676" max="6677" width="17.28515625" style="2" hidden="1"/>
    <col min="6678" max="6920" width="11.42578125" style="2" hidden="1"/>
    <col min="6921" max="6921" width="42" style="2" hidden="1"/>
    <col min="6922" max="6922" width="20" style="2" hidden="1"/>
    <col min="6923" max="6923" width="17" style="2" hidden="1"/>
    <col min="6924" max="6924" width="18.28515625" style="2" hidden="1"/>
    <col min="6925" max="6925" width="18.85546875" style="2" hidden="1"/>
    <col min="6926" max="6926" width="17.140625" style="2" hidden="1"/>
    <col min="6927" max="6928" width="13.140625" style="2" hidden="1"/>
    <col min="6929" max="6929" width="7.28515625" style="2" hidden="1"/>
    <col min="6930" max="6930" width="7.42578125" style="2" hidden="1"/>
    <col min="6931" max="6931" width="13.5703125" style="2" hidden="1"/>
    <col min="6932" max="6933" width="17.28515625" style="2" hidden="1"/>
    <col min="6934" max="7176" width="11.42578125" style="2" hidden="1"/>
    <col min="7177" max="7177" width="42" style="2" hidden="1"/>
    <col min="7178" max="7178" width="20" style="2" hidden="1"/>
    <col min="7179" max="7179" width="17" style="2" hidden="1"/>
    <col min="7180" max="7180" width="18.28515625" style="2" hidden="1"/>
    <col min="7181" max="7181" width="18.85546875" style="2" hidden="1"/>
    <col min="7182" max="7182" width="17.140625" style="2" hidden="1"/>
    <col min="7183" max="7184" width="13.140625" style="2" hidden="1"/>
    <col min="7185" max="7185" width="7.28515625" style="2" hidden="1"/>
    <col min="7186" max="7186" width="7.42578125" style="2" hidden="1"/>
    <col min="7187" max="7187" width="13.5703125" style="2" hidden="1"/>
    <col min="7188" max="7189" width="17.28515625" style="2" hidden="1"/>
    <col min="7190" max="7432" width="11.42578125" style="2" hidden="1"/>
    <col min="7433" max="7433" width="42" style="2" hidden="1"/>
    <col min="7434" max="7434" width="20" style="2" hidden="1"/>
    <col min="7435" max="7435" width="17" style="2" hidden="1"/>
    <col min="7436" max="7436" width="18.28515625" style="2" hidden="1"/>
    <col min="7437" max="7437" width="18.85546875" style="2" hidden="1"/>
    <col min="7438" max="7438" width="17.140625" style="2" hidden="1"/>
    <col min="7439" max="7440" width="13.140625" style="2" hidden="1"/>
    <col min="7441" max="7441" width="7.28515625" style="2" hidden="1"/>
    <col min="7442" max="7442" width="7.42578125" style="2" hidden="1"/>
    <col min="7443" max="7443" width="13.5703125" style="2" hidden="1"/>
    <col min="7444" max="7445" width="17.28515625" style="2" hidden="1"/>
    <col min="7446" max="7688" width="11.42578125" style="2" hidden="1"/>
    <col min="7689" max="7689" width="42" style="2" hidden="1"/>
    <col min="7690" max="7690" width="20" style="2" hidden="1"/>
    <col min="7691" max="7691" width="17" style="2" hidden="1"/>
    <col min="7692" max="7692" width="18.28515625" style="2" hidden="1"/>
    <col min="7693" max="7693" width="18.85546875" style="2" hidden="1"/>
    <col min="7694" max="7694" width="17.140625" style="2" hidden="1"/>
    <col min="7695" max="7696" width="13.140625" style="2" hidden="1"/>
    <col min="7697" max="7697" width="7.28515625" style="2" hidden="1"/>
    <col min="7698" max="7698" width="7.42578125" style="2" hidden="1"/>
    <col min="7699" max="7699" width="13.5703125" style="2" hidden="1"/>
    <col min="7700" max="7701" width="17.28515625" style="2" hidden="1"/>
    <col min="7702" max="7944" width="11.42578125" style="2" hidden="1"/>
    <col min="7945" max="7945" width="42" style="2" hidden="1"/>
    <col min="7946" max="7946" width="20" style="2" hidden="1"/>
    <col min="7947" max="7947" width="17" style="2" hidden="1"/>
    <col min="7948" max="7948" width="18.28515625" style="2" hidden="1"/>
    <col min="7949" max="7949" width="18.85546875" style="2" hidden="1"/>
    <col min="7950" max="7950" width="17.140625" style="2" hidden="1"/>
    <col min="7951" max="7952" width="13.140625" style="2" hidden="1"/>
    <col min="7953" max="7953" width="7.28515625" style="2" hidden="1"/>
    <col min="7954" max="7954" width="7.42578125" style="2" hidden="1"/>
    <col min="7955" max="7955" width="13.5703125" style="2" hidden="1"/>
    <col min="7956" max="7957" width="17.28515625" style="2" hidden="1"/>
    <col min="7958" max="8200" width="11.42578125" style="2" hidden="1"/>
    <col min="8201" max="8201" width="42" style="2" hidden="1"/>
    <col min="8202" max="8202" width="20" style="2" hidden="1"/>
    <col min="8203" max="8203" width="17" style="2" hidden="1"/>
    <col min="8204" max="8204" width="18.28515625" style="2" hidden="1"/>
    <col min="8205" max="8205" width="18.85546875" style="2" hidden="1"/>
    <col min="8206" max="8206" width="17.140625" style="2" hidden="1"/>
    <col min="8207" max="8208" width="13.140625" style="2" hidden="1"/>
    <col min="8209" max="8209" width="7.28515625" style="2" hidden="1"/>
    <col min="8210" max="8210" width="7.42578125" style="2" hidden="1"/>
    <col min="8211" max="8211" width="13.5703125" style="2" hidden="1"/>
    <col min="8212" max="8213" width="17.28515625" style="2" hidden="1"/>
    <col min="8214" max="8456" width="11.42578125" style="2" hidden="1"/>
    <col min="8457" max="8457" width="42" style="2" hidden="1"/>
    <col min="8458" max="8458" width="20" style="2" hidden="1"/>
    <col min="8459" max="8459" width="17" style="2" hidden="1"/>
    <col min="8460" max="8460" width="18.28515625" style="2" hidden="1"/>
    <col min="8461" max="8461" width="18.85546875" style="2" hidden="1"/>
    <col min="8462" max="8462" width="17.140625" style="2" hidden="1"/>
    <col min="8463" max="8464" width="13.140625" style="2" hidden="1"/>
    <col min="8465" max="8465" width="7.28515625" style="2" hidden="1"/>
    <col min="8466" max="8466" width="7.42578125" style="2" hidden="1"/>
    <col min="8467" max="8467" width="13.5703125" style="2" hidden="1"/>
    <col min="8468" max="8469" width="17.28515625" style="2" hidden="1"/>
    <col min="8470" max="8712" width="11.42578125" style="2" hidden="1"/>
    <col min="8713" max="8713" width="42" style="2" hidden="1"/>
    <col min="8714" max="8714" width="20" style="2" hidden="1"/>
    <col min="8715" max="8715" width="17" style="2" hidden="1"/>
    <col min="8716" max="8716" width="18.28515625" style="2" hidden="1"/>
    <col min="8717" max="8717" width="18.85546875" style="2" hidden="1"/>
    <col min="8718" max="8718" width="17.140625" style="2" hidden="1"/>
    <col min="8719" max="8720" width="13.140625" style="2" hidden="1"/>
    <col min="8721" max="8721" width="7.28515625" style="2" hidden="1"/>
    <col min="8722" max="8722" width="7.42578125" style="2" hidden="1"/>
    <col min="8723" max="8723" width="13.5703125" style="2" hidden="1"/>
    <col min="8724" max="8725" width="17.28515625" style="2" hidden="1"/>
    <col min="8726" max="8968" width="11.42578125" style="2" hidden="1"/>
    <col min="8969" max="8969" width="42" style="2" hidden="1"/>
    <col min="8970" max="8970" width="20" style="2" hidden="1"/>
    <col min="8971" max="8971" width="17" style="2" hidden="1"/>
    <col min="8972" max="8972" width="18.28515625" style="2" hidden="1"/>
    <col min="8973" max="8973" width="18.85546875" style="2" hidden="1"/>
    <col min="8974" max="8974" width="17.140625" style="2" hidden="1"/>
    <col min="8975" max="8976" width="13.140625" style="2" hidden="1"/>
    <col min="8977" max="8977" width="7.28515625" style="2" hidden="1"/>
    <col min="8978" max="8978" width="7.42578125" style="2" hidden="1"/>
    <col min="8979" max="8979" width="13.5703125" style="2" hidden="1"/>
    <col min="8980" max="8981" width="17.28515625" style="2" hidden="1"/>
    <col min="8982" max="9224" width="11.42578125" style="2" hidden="1"/>
    <col min="9225" max="9225" width="42" style="2" hidden="1"/>
    <col min="9226" max="9226" width="20" style="2" hidden="1"/>
    <col min="9227" max="9227" width="17" style="2" hidden="1"/>
    <col min="9228" max="9228" width="18.28515625" style="2" hidden="1"/>
    <col min="9229" max="9229" width="18.85546875" style="2" hidden="1"/>
    <col min="9230" max="9230" width="17.140625" style="2" hidden="1"/>
    <col min="9231" max="9232" width="13.140625" style="2" hidden="1"/>
    <col min="9233" max="9233" width="7.28515625" style="2" hidden="1"/>
    <col min="9234" max="9234" width="7.42578125" style="2" hidden="1"/>
    <col min="9235" max="9235" width="13.5703125" style="2" hidden="1"/>
    <col min="9236" max="9237" width="17.28515625" style="2" hidden="1"/>
    <col min="9238" max="9480" width="11.42578125" style="2" hidden="1"/>
    <col min="9481" max="9481" width="42" style="2" hidden="1"/>
    <col min="9482" max="9482" width="20" style="2" hidden="1"/>
    <col min="9483" max="9483" width="17" style="2" hidden="1"/>
    <col min="9484" max="9484" width="18.28515625" style="2" hidden="1"/>
    <col min="9485" max="9485" width="18.85546875" style="2" hidden="1"/>
    <col min="9486" max="9486" width="17.140625" style="2" hidden="1"/>
    <col min="9487" max="9488" width="13.140625" style="2" hidden="1"/>
    <col min="9489" max="9489" width="7.28515625" style="2" hidden="1"/>
    <col min="9490" max="9490" width="7.42578125" style="2" hidden="1"/>
    <col min="9491" max="9491" width="13.5703125" style="2" hidden="1"/>
    <col min="9492" max="9493" width="17.28515625" style="2" hidden="1"/>
    <col min="9494" max="9736" width="11.42578125" style="2" hidden="1"/>
    <col min="9737" max="9737" width="42" style="2" hidden="1"/>
    <col min="9738" max="9738" width="20" style="2" hidden="1"/>
    <col min="9739" max="9739" width="17" style="2" hidden="1"/>
    <col min="9740" max="9740" width="18.28515625" style="2" hidden="1"/>
    <col min="9741" max="9741" width="18.85546875" style="2" hidden="1"/>
    <col min="9742" max="9742" width="17.140625" style="2" hidden="1"/>
    <col min="9743" max="9744" width="13.140625" style="2" hidden="1"/>
    <col min="9745" max="9745" width="7.28515625" style="2" hidden="1"/>
    <col min="9746" max="9746" width="7.42578125" style="2" hidden="1"/>
    <col min="9747" max="9747" width="13.5703125" style="2" hidden="1"/>
    <col min="9748" max="9749" width="17.28515625" style="2" hidden="1"/>
    <col min="9750" max="9992" width="11.42578125" style="2" hidden="1"/>
    <col min="9993" max="9993" width="42" style="2" hidden="1"/>
    <col min="9994" max="9994" width="20" style="2" hidden="1"/>
    <col min="9995" max="9995" width="17" style="2" hidden="1"/>
    <col min="9996" max="9996" width="18.28515625" style="2" hidden="1"/>
    <col min="9997" max="9997" width="18.85546875" style="2" hidden="1"/>
    <col min="9998" max="9998" width="17.140625" style="2" hidden="1"/>
    <col min="9999" max="10000" width="13.140625" style="2" hidden="1"/>
    <col min="10001" max="10001" width="7.28515625" style="2" hidden="1"/>
    <col min="10002" max="10002" width="7.42578125" style="2" hidden="1"/>
    <col min="10003" max="10003" width="13.5703125" style="2" hidden="1"/>
    <col min="10004" max="10005" width="17.28515625" style="2" hidden="1"/>
    <col min="10006" max="10248" width="11.42578125" style="2" hidden="1"/>
    <col min="10249" max="10249" width="42" style="2" hidden="1"/>
    <col min="10250" max="10250" width="20" style="2" hidden="1"/>
    <col min="10251" max="10251" width="17" style="2" hidden="1"/>
    <col min="10252" max="10252" width="18.28515625" style="2" hidden="1"/>
    <col min="10253" max="10253" width="18.85546875" style="2" hidden="1"/>
    <col min="10254" max="10254" width="17.140625" style="2" hidden="1"/>
    <col min="10255" max="10256" width="13.140625" style="2" hidden="1"/>
    <col min="10257" max="10257" width="7.28515625" style="2" hidden="1"/>
    <col min="10258" max="10258" width="7.42578125" style="2" hidden="1"/>
    <col min="10259" max="10259" width="13.5703125" style="2" hidden="1"/>
    <col min="10260" max="10261" width="17.28515625" style="2" hidden="1"/>
    <col min="10262" max="10504" width="11.42578125" style="2" hidden="1"/>
    <col min="10505" max="10505" width="42" style="2" hidden="1"/>
    <col min="10506" max="10506" width="20" style="2" hidden="1"/>
    <col min="10507" max="10507" width="17" style="2" hidden="1"/>
    <col min="10508" max="10508" width="18.28515625" style="2" hidden="1"/>
    <col min="10509" max="10509" width="18.85546875" style="2" hidden="1"/>
    <col min="10510" max="10510" width="17.140625" style="2" hidden="1"/>
    <col min="10511" max="10512" width="13.140625" style="2" hidden="1"/>
    <col min="10513" max="10513" width="7.28515625" style="2" hidden="1"/>
    <col min="10514" max="10514" width="7.42578125" style="2" hidden="1"/>
    <col min="10515" max="10515" width="13.5703125" style="2" hidden="1"/>
    <col min="10516" max="10517" width="17.28515625" style="2" hidden="1"/>
    <col min="10518" max="10760" width="11.42578125" style="2" hidden="1"/>
    <col min="10761" max="10761" width="42" style="2" hidden="1"/>
    <col min="10762" max="10762" width="20" style="2" hidden="1"/>
    <col min="10763" max="10763" width="17" style="2" hidden="1"/>
    <col min="10764" max="10764" width="18.28515625" style="2" hidden="1"/>
    <col min="10765" max="10765" width="18.85546875" style="2" hidden="1"/>
    <col min="10766" max="10766" width="17.140625" style="2" hidden="1"/>
    <col min="10767" max="10768" width="13.140625" style="2" hidden="1"/>
    <col min="10769" max="10769" width="7.28515625" style="2" hidden="1"/>
    <col min="10770" max="10770" width="7.42578125" style="2" hidden="1"/>
    <col min="10771" max="10771" width="13.5703125" style="2" hidden="1"/>
    <col min="10772" max="10773" width="17.28515625" style="2" hidden="1"/>
    <col min="10774" max="11016" width="11.42578125" style="2" hidden="1"/>
    <col min="11017" max="11017" width="42" style="2" hidden="1"/>
    <col min="11018" max="11018" width="20" style="2" hidden="1"/>
    <col min="11019" max="11019" width="17" style="2" hidden="1"/>
    <col min="11020" max="11020" width="18.28515625" style="2" hidden="1"/>
    <col min="11021" max="11021" width="18.85546875" style="2" hidden="1"/>
    <col min="11022" max="11022" width="17.140625" style="2" hidden="1"/>
    <col min="11023" max="11024" width="13.140625" style="2" hidden="1"/>
    <col min="11025" max="11025" width="7.28515625" style="2" hidden="1"/>
    <col min="11026" max="11026" width="7.42578125" style="2" hidden="1"/>
    <col min="11027" max="11027" width="13.5703125" style="2" hidden="1"/>
    <col min="11028" max="11029" width="17.28515625" style="2" hidden="1"/>
    <col min="11030" max="11272" width="11.42578125" style="2" hidden="1"/>
    <col min="11273" max="11273" width="42" style="2" hidden="1"/>
    <col min="11274" max="11274" width="20" style="2" hidden="1"/>
    <col min="11275" max="11275" width="17" style="2" hidden="1"/>
    <col min="11276" max="11276" width="18.28515625" style="2" hidden="1"/>
    <col min="11277" max="11277" width="18.85546875" style="2" hidden="1"/>
    <col min="11278" max="11278" width="17.140625" style="2" hidden="1"/>
    <col min="11279" max="11280" width="13.140625" style="2" hidden="1"/>
    <col min="11281" max="11281" width="7.28515625" style="2" hidden="1"/>
    <col min="11282" max="11282" width="7.42578125" style="2" hidden="1"/>
    <col min="11283" max="11283" width="13.5703125" style="2" hidden="1"/>
    <col min="11284" max="11285" width="17.28515625" style="2" hidden="1"/>
    <col min="11286" max="11528" width="11.42578125" style="2" hidden="1"/>
    <col min="11529" max="11529" width="42" style="2" hidden="1"/>
    <col min="11530" max="11530" width="20" style="2" hidden="1"/>
    <col min="11531" max="11531" width="17" style="2" hidden="1"/>
    <col min="11532" max="11532" width="18.28515625" style="2" hidden="1"/>
    <col min="11533" max="11533" width="18.85546875" style="2" hidden="1"/>
    <col min="11534" max="11534" width="17.140625" style="2" hidden="1"/>
    <col min="11535" max="11536" width="13.140625" style="2" hidden="1"/>
    <col min="11537" max="11537" width="7.28515625" style="2" hidden="1"/>
    <col min="11538" max="11538" width="7.42578125" style="2" hidden="1"/>
    <col min="11539" max="11539" width="13.5703125" style="2" hidden="1"/>
    <col min="11540" max="11541" width="17.28515625" style="2" hidden="1"/>
    <col min="11542" max="11784" width="11.42578125" style="2" hidden="1"/>
    <col min="11785" max="11785" width="42" style="2" hidden="1"/>
    <col min="11786" max="11786" width="20" style="2" hidden="1"/>
    <col min="11787" max="11787" width="17" style="2" hidden="1"/>
    <col min="11788" max="11788" width="18.28515625" style="2" hidden="1"/>
    <col min="11789" max="11789" width="18.85546875" style="2" hidden="1"/>
    <col min="11790" max="11790" width="17.140625" style="2" hidden="1"/>
    <col min="11791" max="11792" width="13.140625" style="2" hidden="1"/>
    <col min="11793" max="11793" width="7.28515625" style="2" hidden="1"/>
    <col min="11794" max="11794" width="7.42578125" style="2" hidden="1"/>
    <col min="11795" max="11795" width="13.5703125" style="2" hidden="1"/>
    <col min="11796" max="11797" width="17.28515625" style="2" hidden="1"/>
    <col min="11798" max="12040" width="11.42578125" style="2" hidden="1"/>
    <col min="12041" max="12041" width="42" style="2" hidden="1"/>
    <col min="12042" max="12042" width="20" style="2" hidden="1"/>
    <col min="12043" max="12043" width="17" style="2" hidden="1"/>
    <col min="12044" max="12044" width="18.28515625" style="2" hidden="1"/>
    <col min="12045" max="12045" width="18.85546875" style="2" hidden="1"/>
    <col min="12046" max="12046" width="17.140625" style="2" hidden="1"/>
    <col min="12047" max="12048" width="13.140625" style="2" hidden="1"/>
    <col min="12049" max="12049" width="7.28515625" style="2" hidden="1"/>
    <col min="12050" max="12050" width="7.42578125" style="2" hidden="1"/>
    <col min="12051" max="12051" width="13.5703125" style="2" hidden="1"/>
    <col min="12052" max="12053" width="17.28515625" style="2" hidden="1"/>
    <col min="12054" max="12296" width="11.42578125" style="2" hidden="1"/>
    <col min="12297" max="12297" width="42" style="2" hidden="1"/>
    <col min="12298" max="12298" width="20" style="2" hidden="1"/>
    <col min="12299" max="12299" width="17" style="2" hidden="1"/>
    <col min="12300" max="12300" width="18.28515625" style="2" hidden="1"/>
    <col min="12301" max="12301" width="18.85546875" style="2" hidden="1"/>
    <col min="12302" max="12302" width="17.140625" style="2" hidden="1"/>
    <col min="12303" max="12304" width="13.140625" style="2" hidden="1"/>
    <col min="12305" max="12305" width="7.28515625" style="2" hidden="1"/>
    <col min="12306" max="12306" width="7.42578125" style="2" hidden="1"/>
    <col min="12307" max="12307" width="13.5703125" style="2" hidden="1"/>
    <col min="12308" max="12309" width="17.28515625" style="2" hidden="1"/>
    <col min="12310" max="12552" width="11.42578125" style="2" hidden="1"/>
    <col min="12553" max="12553" width="42" style="2" hidden="1"/>
    <col min="12554" max="12554" width="20" style="2" hidden="1"/>
    <col min="12555" max="12555" width="17" style="2" hidden="1"/>
    <col min="12556" max="12556" width="18.28515625" style="2" hidden="1"/>
    <col min="12557" max="12557" width="18.85546875" style="2" hidden="1"/>
    <col min="12558" max="12558" width="17.140625" style="2" hidden="1"/>
    <col min="12559" max="12560" width="13.140625" style="2" hidden="1"/>
    <col min="12561" max="12561" width="7.28515625" style="2" hidden="1"/>
    <col min="12562" max="12562" width="7.42578125" style="2" hidden="1"/>
    <col min="12563" max="12563" width="13.5703125" style="2" hidden="1"/>
    <col min="12564" max="12565" width="17.28515625" style="2" hidden="1"/>
    <col min="12566" max="12808" width="11.42578125" style="2" hidden="1"/>
    <col min="12809" max="12809" width="42" style="2" hidden="1"/>
    <col min="12810" max="12810" width="20" style="2" hidden="1"/>
    <col min="12811" max="12811" width="17" style="2" hidden="1"/>
    <col min="12812" max="12812" width="18.28515625" style="2" hidden="1"/>
    <col min="12813" max="12813" width="18.85546875" style="2" hidden="1"/>
    <col min="12814" max="12814" width="17.140625" style="2" hidden="1"/>
    <col min="12815" max="12816" width="13.140625" style="2" hidden="1"/>
    <col min="12817" max="12817" width="7.28515625" style="2" hidden="1"/>
    <col min="12818" max="12818" width="7.42578125" style="2" hidden="1"/>
    <col min="12819" max="12819" width="13.5703125" style="2" hidden="1"/>
    <col min="12820" max="12821" width="17.28515625" style="2" hidden="1"/>
    <col min="12822" max="13064" width="11.42578125" style="2" hidden="1"/>
    <col min="13065" max="13065" width="42" style="2" hidden="1"/>
    <col min="13066" max="13066" width="20" style="2" hidden="1"/>
    <col min="13067" max="13067" width="17" style="2" hidden="1"/>
    <col min="13068" max="13068" width="18.28515625" style="2" hidden="1"/>
    <col min="13069" max="13069" width="18.85546875" style="2" hidden="1"/>
    <col min="13070" max="13070" width="17.140625" style="2" hidden="1"/>
    <col min="13071" max="13072" width="13.140625" style="2" hidden="1"/>
    <col min="13073" max="13073" width="7.28515625" style="2" hidden="1"/>
    <col min="13074" max="13074" width="7.42578125" style="2" hidden="1"/>
    <col min="13075" max="13075" width="13.5703125" style="2" hidden="1"/>
    <col min="13076" max="13077" width="17.28515625" style="2" hidden="1"/>
    <col min="13078" max="13320" width="11.42578125" style="2" hidden="1"/>
    <col min="13321" max="13321" width="42" style="2" hidden="1"/>
    <col min="13322" max="13322" width="20" style="2" hidden="1"/>
    <col min="13323" max="13323" width="17" style="2" hidden="1"/>
    <col min="13324" max="13324" width="18.28515625" style="2" hidden="1"/>
    <col min="13325" max="13325" width="18.85546875" style="2" hidden="1"/>
    <col min="13326" max="13326" width="17.140625" style="2" hidden="1"/>
    <col min="13327" max="13328" width="13.140625" style="2" hidden="1"/>
    <col min="13329" max="13329" width="7.28515625" style="2" hidden="1"/>
    <col min="13330" max="13330" width="7.42578125" style="2" hidden="1"/>
    <col min="13331" max="13331" width="13.5703125" style="2" hidden="1"/>
    <col min="13332" max="13333" width="17.28515625" style="2" hidden="1"/>
    <col min="13334" max="13576" width="11.42578125" style="2" hidden="1"/>
    <col min="13577" max="13577" width="42" style="2" hidden="1"/>
    <col min="13578" max="13578" width="20" style="2" hidden="1"/>
    <col min="13579" max="13579" width="17" style="2" hidden="1"/>
    <col min="13580" max="13580" width="18.28515625" style="2" hidden="1"/>
    <col min="13581" max="13581" width="18.85546875" style="2" hidden="1"/>
    <col min="13582" max="13582" width="17.140625" style="2" hidden="1"/>
    <col min="13583" max="13584" width="13.140625" style="2" hidden="1"/>
    <col min="13585" max="13585" width="7.28515625" style="2" hidden="1"/>
    <col min="13586" max="13586" width="7.42578125" style="2" hidden="1"/>
    <col min="13587" max="13587" width="13.5703125" style="2" hidden="1"/>
    <col min="13588" max="13589" width="17.28515625" style="2" hidden="1"/>
    <col min="13590" max="13832" width="11.42578125" style="2" hidden="1"/>
    <col min="13833" max="13833" width="42" style="2" hidden="1"/>
    <col min="13834" max="13834" width="20" style="2" hidden="1"/>
    <col min="13835" max="13835" width="17" style="2" hidden="1"/>
    <col min="13836" max="13836" width="18.28515625" style="2" hidden="1"/>
    <col min="13837" max="13837" width="18.85546875" style="2" hidden="1"/>
    <col min="13838" max="13838" width="17.140625" style="2" hidden="1"/>
    <col min="13839" max="13840" width="13.140625" style="2" hidden="1"/>
    <col min="13841" max="13841" width="7.28515625" style="2" hidden="1"/>
    <col min="13842" max="13842" width="7.42578125" style="2" hidden="1"/>
    <col min="13843" max="13843" width="13.5703125" style="2" hidden="1"/>
    <col min="13844" max="13845" width="17.28515625" style="2" hidden="1"/>
    <col min="13846" max="14088" width="11.42578125" style="2" hidden="1"/>
    <col min="14089" max="14089" width="42" style="2" hidden="1"/>
    <col min="14090" max="14090" width="20" style="2" hidden="1"/>
    <col min="14091" max="14091" width="17" style="2" hidden="1"/>
    <col min="14092" max="14092" width="18.28515625" style="2" hidden="1"/>
    <col min="14093" max="14093" width="18.85546875" style="2" hidden="1"/>
    <col min="14094" max="14094" width="17.140625" style="2" hidden="1"/>
    <col min="14095" max="14096" width="13.140625" style="2" hidden="1"/>
    <col min="14097" max="14097" width="7.28515625" style="2" hidden="1"/>
    <col min="14098" max="14098" width="7.42578125" style="2" hidden="1"/>
    <col min="14099" max="14099" width="13.5703125" style="2" hidden="1"/>
    <col min="14100" max="14101" width="17.28515625" style="2" hidden="1"/>
    <col min="14102" max="14344" width="11.42578125" style="2" hidden="1"/>
    <col min="14345" max="14345" width="42" style="2" hidden="1"/>
    <col min="14346" max="14346" width="20" style="2" hidden="1"/>
    <col min="14347" max="14347" width="17" style="2" hidden="1"/>
    <col min="14348" max="14348" width="18.28515625" style="2" hidden="1"/>
    <col min="14349" max="14349" width="18.85546875" style="2" hidden="1"/>
    <col min="14350" max="14350" width="17.140625" style="2" hidden="1"/>
    <col min="14351" max="14352" width="13.140625" style="2" hidden="1"/>
    <col min="14353" max="14353" width="7.28515625" style="2" hidden="1"/>
    <col min="14354" max="14354" width="7.42578125" style="2" hidden="1"/>
    <col min="14355" max="14355" width="13.5703125" style="2" hidden="1"/>
    <col min="14356" max="14357" width="17.28515625" style="2" hidden="1"/>
    <col min="14358" max="14600" width="11.42578125" style="2" hidden="1"/>
    <col min="14601" max="14601" width="42" style="2" hidden="1"/>
    <col min="14602" max="14602" width="20" style="2" hidden="1"/>
    <col min="14603" max="14603" width="17" style="2" hidden="1"/>
    <col min="14604" max="14604" width="18.28515625" style="2" hidden="1"/>
    <col min="14605" max="14605" width="18.85546875" style="2" hidden="1"/>
    <col min="14606" max="14606" width="17.140625" style="2" hidden="1"/>
    <col min="14607" max="14608" width="13.140625" style="2" hidden="1"/>
    <col min="14609" max="14609" width="7.28515625" style="2" hidden="1"/>
    <col min="14610" max="14610" width="7.42578125" style="2" hidden="1"/>
    <col min="14611" max="14611" width="13.5703125" style="2" hidden="1"/>
    <col min="14612" max="14613" width="17.28515625" style="2" hidden="1"/>
    <col min="14614" max="14856" width="11.42578125" style="2" hidden="1"/>
    <col min="14857" max="14857" width="42" style="2" hidden="1"/>
    <col min="14858" max="14858" width="20" style="2" hidden="1"/>
    <col min="14859" max="14859" width="17" style="2" hidden="1"/>
    <col min="14860" max="14860" width="18.28515625" style="2" hidden="1"/>
    <col min="14861" max="14861" width="18.85546875" style="2" hidden="1"/>
    <col min="14862" max="14862" width="17.140625" style="2" hidden="1"/>
    <col min="14863" max="14864" width="13.140625" style="2" hidden="1"/>
    <col min="14865" max="14865" width="7.28515625" style="2" hidden="1"/>
    <col min="14866" max="14866" width="7.42578125" style="2" hidden="1"/>
    <col min="14867" max="14867" width="13.5703125" style="2" hidden="1"/>
    <col min="14868" max="14869" width="17.28515625" style="2" hidden="1"/>
    <col min="14870" max="15112" width="11.42578125" style="2" hidden="1"/>
    <col min="15113" max="15113" width="42" style="2" hidden="1"/>
    <col min="15114" max="15114" width="20" style="2" hidden="1"/>
    <col min="15115" max="15115" width="17" style="2" hidden="1"/>
    <col min="15116" max="15116" width="18.28515625" style="2" hidden="1"/>
    <col min="15117" max="15117" width="18.85546875" style="2" hidden="1"/>
    <col min="15118" max="15118" width="17.140625" style="2" hidden="1"/>
    <col min="15119" max="15120" width="13.140625" style="2" hidden="1"/>
    <col min="15121" max="15121" width="7.28515625" style="2" hidden="1"/>
    <col min="15122" max="15122" width="7.42578125" style="2" hidden="1"/>
    <col min="15123" max="15123" width="13.5703125" style="2" hidden="1"/>
    <col min="15124" max="15125" width="17.28515625" style="2" hidden="1"/>
    <col min="15126" max="15368" width="11.42578125" style="2" hidden="1"/>
    <col min="15369" max="15369" width="42" style="2" hidden="1"/>
    <col min="15370" max="15370" width="20" style="2" hidden="1"/>
    <col min="15371" max="15371" width="17" style="2" hidden="1"/>
    <col min="15372" max="15372" width="18.28515625" style="2" hidden="1"/>
    <col min="15373" max="15373" width="18.85546875" style="2" hidden="1"/>
    <col min="15374" max="15374" width="17.140625" style="2" hidden="1"/>
    <col min="15375" max="15376" width="13.140625" style="2" hidden="1"/>
    <col min="15377" max="15377" width="7.28515625" style="2" hidden="1"/>
    <col min="15378" max="15378" width="7.42578125" style="2" hidden="1"/>
    <col min="15379" max="15379" width="13.5703125" style="2" hidden="1"/>
    <col min="15380" max="15381" width="17.28515625" style="2" hidden="1"/>
    <col min="15382" max="15624" width="11.42578125" style="2" hidden="1"/>
    <col min="15625" max="15625" width="42" style="2" hidden="1"/>
    <col min="15626" max="15626" width="20" style="2" hidden="1"/>
    <col min="15627" max="15627" width="17" style="2" hidden="1"/>
    <col min="15628" max="15628" width="18.28515625" style="2" hidden="1"/>
    <col min="15629" max="15629" width="18.85546875" style="2" hidden="1"/>
    <col min="15630" max="15630" width="17.140625" style="2" hidden="1"/>
    <col min="15631" max="15632" width="13.140625" style="2" hidden="1"/>
    <col min="15633" max="15633" width="7.28515625" style="2" hidden="1"/>
    <col min="15634" max="15634" width="7.42578125" style="2" hidden="1"/>
    <col min="15635" max="15635" width="13.5703125" style="2" hidden="1"/>
    <col min="15636" max="15637" width="17.28515625" style="2" hidden="1"/>
    <col min="15638" max="15880" width="11.42578125" style="2" hidden="1"/>
    <col min="15881" max="15881" width="42" style="2" hidden="1"/>
    <col min="15882" max="15882" width="20" style="2" hidden="1"/>
    <col min="15883" max="15883" width="17" style="2" hidden="1"/>
    <col min="15884" max="15884" width="18.28515625" style="2" hidden="1"/>
    <col min="15885" max="15885" width="18.85546875" style="2" hidden="1"/>
    <col min="15886" max="15886" width="17.140625" style="2" hidden="1"/>
    <col min="15887" max="15888" width="13.140625" style="2" hidden="1"/>
    <col min="15889" max="15889" width="7.28515625" style="2" hidden="1"/>
    <col min="15890" max="15890" width="7.42578125" style="2" hidden="1"/>
    <col min="15891" max="15891" width="13.5703125" style="2" hidden="1"/>
    <col min="15892" max="15893" width="17.28515625" style="2" hidden="1"/>
    <col min="15894" max="16130" width="11.42578125" style="2" hidden="1"/>
    <col min="16131" max="16145" width="0" style="2" hidden="1"/>
    <col min="16146" max="16384" width="11.42578125" style="2" hidden="1"/>
  </cols>
  <sheetData>
    <row r="1" spans="2:9">
      <c r="B1" s="1"/>
      <c r="C1" s="1"/>
      <c r="D1" s="1"/>
      <c r="E1" s="1"/>
      <c r="F1" s="1"/>
      <c r="G1" s="1"/>
      <c r="H1" s="1"/>
      <c r="I1" s="1"/>
    </row>
    <row r="2" spans="2:9">
      <c r="B2" s="54"/>
      <c r="C2" s="54"/>
      <c r="D2" s="54"/>
      <c r="E2" s="54"/>
      <c r="F2" s="54"/>
      <c r="G2" s="54"/>
      <c r="H2" s="54"/>
      <c r="I2" s="54"/>
    </row>
    <row r="3" spans="2:9" ht="15" customHeight="1">
      <c r="B3" s="140" t="s">
        <v>47</v>
      </c>
      <c r="C3" s="133" t="s">
        <v>39</v>
      </c>
      <c r="D3" s="133" t="s">
        <v>24</v>
      </c>
      <c r="E3" s="133" t="s">
        <v>95</v>
      </c>
      <c r="F3" s="133" t="s">
        <v>55</v>
      </c>
      <c r="G3" s="133" t="s">
        <v>96</v>
      </c>
      <c r="H3" s="133" t="s">
        <v>26</v>
      </c>
      <c r="I3" s="133" t="s">
        <v>11</v>
      </c>
    </row>
    <row r="4" spans="2:9" ht="33.75" customHeight="1">
      <c r="B4" s="141"/>
      <c r="C4" s="141"/>
      <c r="D4" s="141"/>
      <c r="E4" s="141"/>
      <c r="F4" s="141"/>
      <c r="G4" s="141"/>
      <c r="H4" s="141"/>
      <c r="I4" s="141"/>
    </row>
    <row r="5" spans="2:9" ht="15" customHeight="1">
      <c r="B5" s="70" t="s">
        <v>122</v>
      </c>
      <c r="C5" s="71">
        <v>0</v>
      </c>
      <c r="D5" s="71">
        <v>0</v>
      </c>
      <c r="E5" s="71">
        <v>0</v>
      </c>
      <c r="F5" s="71">
        <v>0</v>
      </c>
      <c r="G5" s="71">
        <v>23.442138314023033</v>
      </c>
      <c r="H5" s="71">
        <v>0.82709586111203248</v>
      </c>
      <c r="I5" s="71">
        <v>24.269234175135065</v>
      </c>
    </row>
    <row r="6" spans="2:9" ht="15" customHeight="1">
      <c r="B6" s="70" t="s">
        <v>20</v>
      </c>
      <c r="C6" s="71">
        <v>62.523565834822847</v>
      </c>
      <c r="D6" s="71">
        <v>12.867840654699895</v>
      </c>
      <c r="E6" s="71">
        <v>0</v>
      </c>
      <c r="F6" s="71">
        <v>19.876073470071386</v>
      </c>
      <c r="G6" s="71">
        <v>0.58938454654992234</v>
      </c>
      <c r="H6" s="71">
        <v>49.285409194718909</v>
      </c>
      <c r="I6" s="71">
        <v>145.14227370086297</v>
      </c>
    </row>
    <row r="7" spans="2:9" ht="15" customHeight="1">
      <c r="B7" s="70" t="s">
        <v>73</v>
      </c>
      <c r="C7" s="71">
        <v>27.82389575145649</v>
      </c>
      <c r="D7" s="71">
        <v>0</v>
      </c>
      <c r="E7" s="71">
        <v>0</v>
      </c>
      <c r="F7" s="71">
        <v>5.4334830413503932</v>
      </c>
      <c r="G7" s="71">
        <v>0</v>
      </c>
      <c r="H7" s="71">
        <v>6.9282154459266412</v>
      </c>
      <c r="I7" s="71">
        <v>40.185594238733522</v>
      </c>
    </row>
    <row r="8" spans="2:9" ht="15" customHeight="1">
      <c r="B8" s="70" t="s">
        <v>123</v>
      </c>
      <c r="C8" s="71">
        <v>0</v>
      </c>
      <c r="D8" s="71">
        <v>0</v>
      </c>
      <c r="E8" s="71">
        <v>0</v>
      </c>
      <c r="F8" s="71">
        <v>0.12058844824145219</v>
      </c>
      <c r="G8" s="71">
        <v>13.107167744574067</v>
      </c>
      <c r="H8" s="71">
        <v>22.661179066829888</v>
      </c>
      <c r="I8" s="71">
        <v>35.888935259645407</v>
      </c>
    </row>
    <row r="9" spans="2:9" ht="15" customHeight="1">
      <c r="B9" s="70" t="s">
        <v>74</v>
      </c>
      <c r="C9" s="71">
        <v>168.44305535619404</v>
      </c>
      <c r="D9" s="71">
        <v>21.861976750111097</v>
      </c>
      <c r="E9" s="71">
        <v>0</v>
      </c>
      <c r="F9" s="71">
        <v>71.045201721364236</v>
      </c>
      <c r="G9" s="71">
        <v>26.289327477254744</v>
      </c>
      <c r="H9" s="71">
        <v>74.997678161702225</v>
      </c>
      <c r="I9" s="71">
        <v>362.6372394666264</v>
      </c>
    </row>
    <row r="10" spans="2:9" ht="15" customHeight="1">
      <c r="B10" s="70" t="s">
        <v>75</v>
      </c>
      <c r="C10" s="71">
        <v>11.392270740588414</v>
      </c>
      <c r="D10" s="71">
        <v>2.7937385438933156</v>
      </c>
      <c r="E10" s="71">
        <v>0</v>
      </c>
      <c r="F10" s="71">
        <v>2.0501492498044893</v>
      </c>
      <c r="G10" s="71">
        <v>0.10087333013366344</v>
      </c>
      <c r="H10" s="71">
        <v>12.316167015295044</v>
      </c>
      <c r="I10" s="71">
        <v>28.653198879714925</v>
      </c>
    </row>
    <row r="11" spans="2:9" ht="15" customHeight="1">
      <c r="B11" s="70" t="s">
        <v>76</v>
      </c>
      <c r="C11" s="71">
        <v>177.1743870106846</v>
      </c>
      <c r="D11" s="71">
        <v>136.37799942487234</v>
      </c>
      <c r="E11" s="71">
        <v>0</v>
      </c>
      <c r="F11" s="71">
        <v>79.463590746274122</v>
      </c>
      <c r="G11" s="71">
        <v>11.259018422223344</v>
      </c>
      <c r="H11" s="71">
        <v>71.91153437736773</v>
      </c>
      <c r="I11" s="71">
        <v>476.18652998142215</v>
      </c>
    </row>
    <row r="12" spans="2:9" ht="15" customHeight="1">
      <c r="B12" s="70" t="s">
        <v>77</v>
      </c>
      <c r="C12" s="71">
        <v>70.618341437568134</v>
      </c>
      <c r="D12" s="71">
        <v>12.701020727614832</v>
      </c>
      <c r="E12" s="71">
        <v>0</v>
      </c>
      <c r="F12" s="71">
        <v>31.64721131860378</v>
      </c>
      <c r="G12" s="71">
        <v>19.238574900214214</v>
      </c>
      <c r="H12" s="71">
        <v>63.524543585203091</v>
      </c>
      <c r="I12" s="71">
        <v>197.72969196920405</v>
      </c>
    </row>
    <row r="13" spans="2:9" ht="15" customHeight="1">
      <c r="B13" s="70" t="s">
        <v>63</v>
      </c>
      <c r="C13" s="71">
        <v>24.095766066325201</v>
      </c>
      <c r="D13" s="71">
        <v>0</v>
      </c>
      <c r="E13" s="71">
        <v>0</v>
      </c>
      <c r="F13" s="71">
        <v>2.5773672991322436</v>
      </c>
      <c r="G13" s="71">
        <v>2.9728555024897725</v>
      </c>
      <c r="H13" s="71">
        <v>39.634940029938072</v>
      </c>
      <c r="I13" s="71">
        <v>69.280928897885289</v>
      </c>
    </row>
    <row r="14" spans="2:9" ht="15" customHeight="1">
      <c r="B14" s="70" t="s">
        <v>78</v>
      </c>
      <c r="C14" s="71">
        <v>13.250048186573103</v>
      </c>
      <c r="D14" s="71">
        <v>0</v>
      </c>
      <c r="E14" s="71">
        <v>0</v>
      </c>
      <c r="F14" s="71">
        <v>10.970130993725956</v>
      </c>
      <c r="G14" s="71">
        <v>9.2542719806338294</v>
      </c>
      <c r="H14" s="71">
        <v>28.30272454805494</v>
      </c>
      <c r="I14" s="71">
        <v>61.777175708987826</v>
      </c>
    </row>
    <row r="15" spans="2:9" ht="15" customHeight="1">
      <c r="B15" s="70" t="s">
        <v>79</v>
      </c>
      <c r="C15" s="71">
        <v>189.04640972421987</v>
      </c>
      <c r="D15" s="71">
        <v>54.957654692573342</v>
      </c>
      <c r="E15" s="71">
        <v>0</v>
      </c>
      <c r="F15" s="71">
        <v>12.912905245028499</v>
      </c>
      <c r="G15" s="71">
        <v>13.651200874547747</v>
      </c>
      <c r="H15" s="71">
        <v>14.26400920608123</v>
      </c>
      <c r="I15" s="71">
        <v>284.83217974245071</v>
      </c>
    </row>
    <row r="16" spans="2:9" ht="15" customHeight="1">
      <c r="B16" s="70" t="s">
        <v>80</v>
      </c>
      <c r="C16" s="71">
        <v>1003.3775481016246</v>
      </c>
      <c r="D16" s="71">
        <v>33.009038433410772</v>
      </c>
      <c r="E16" s="71">
        <v>0</v>
      </c>
      <c r="F16" s="71">
        <v>24.545160740604612</v>
      </c>
      <c r="G16" s="71">
        <v>1.1206957794350472</v>
      </c>
      <c r="H16" s="71">
        <v>176.90851920304098</v>
      </c>
      <c r="I16" s="71">
        <v>1238.9609622581158</v>
      </c>
    </row>
    <row r="17" spans="2:9" ht="15" customHeight="1">
      <c r="B17" s="70" t="s">
        <v>124</v>
      </c>
      <c r="C17" s="71">
        <v>19.166236668279872</v>
      </c>
      <c r="D17" s="71">
        <v>0</v>
      </c>
      <c r="E17" s="71">
        <v>0</v>
      </c>
      <c r="F17" s="71">
        <v>13.189397165581868</v>
      </c>
      <c r="G17" s="71">
        <v>30.100626038187706</v>
      </c>
      <c r="H17" s="71">
        <v>2.7736842944534654</v>
      </c>
      <c r="I17" s="71">
        <v>65.229944166502904</v>
      </c>
    </row>
    <row r="18" spans="2:9" ht="15" customHeight="1">
      <c r="B18" s="70" t="s">
        <v>81</v>
      </c>
      <c r="C18" s="71">
        <v>153.39810407806161</v>
      </c>
      <c r="D18" s="71">
        <v>0</v>
      </c>
      <c r="E18" s="71">
        <v>0</v>
      </c>
      <c r="F18" s="71">
        <v>9.1528834650378545</v>
      </c>
      <c r="G18" s="71">
        <v>2.8427069781882062</v>
      </c>
      <c r="H18" s="71">
        <v>8.030194119405893</v>
      </c>
      <c r="I18" s="71">
        <v>173.42388864069358</v>
      </c>
    </row>
    <row r="19" spans="2:9" ht="15" customHeight="1">
      <c r="B19" s="70" t="s">
        <v>82</v>
      </c>
      <c r="C19" s="71">
        <v>55.853963086360494</v>
      </c>
      <c r="D19" s="71">
        <v>0</v>
      </c>
      <c r="E19" s="71">
        <v>0</v>
      </c>
      <c r="F19" s="71">
        <v>88.602086758088859</v>
      </c>
      <c r="G19" s="71">
        <v>46.586248422153062</v>
      </c>
      <c r="H19" s="71">
        <v>43.696869838029244</v>
      </c>
      <c r="I19" s="71">
        <v>234.73916810463166</v>
      </c>
    </row>
    <row r="20" spans="2:9" ht="15" customHeight="1">
      <c r="B20" s="70" t="s">
        <v>125</v>
      </c>
      <c r="C20" s="71">
        <v>171.62002756162127</v>
      </c>
      <c r="D20" s="71">
        <v>0</v>
      </c>
      <c r="E20" s="71">
        <v>0</v>
      </c>
      <c r="F20" s="71">
        <v>1.2777489793923789</v>
      </c>
      <c r="G20" s="71">
        <v>0.75399925762587228</v>
      </c>
      <c r="H20" s="71">
        <v>39.244561207471591</v>
      </c>
      <c r="I20" s="71">
        <v>212.89633700611114</v>
      </c>
    </row>
    <row r="21" spans="2:9" ht="15" customHeight="1">
      <c r="B21" s="70" t="s">
        <v>83</v>
      </c>
      <c r="C21" s="71">
        <v>173.8218724702472</v>
      </c>
      <c r="D21" s="71">
        <v>16.401043607188107</v>
      </c>
      <c r="E21" s="71">
        <v>0</v>
      </c>
      <c r="F21" s="71">
        <v>21.142134709832234</v>
      </c>
      <c r="G21" s="71">
        <v>4.4051273040031163</v>
      </c>
      <c r="H21" s="71">
        <v>22.272992167606581</v>
      </c>
      <c r="I21" s="71">
        <v>238.04317025887724</v>
      </c>
    </row>
    <row r="22" spans="2:9" ht="15" customHeight="1">
      <c r="B22" s="70" t="s">
        <v>84</v>
      </c>
      <c r="C22" s="71">
        <v>4.5619168230713765</v>
      </c>
      <c r="D22" s="71">
        <v>0</v>
      </c>
      <c r="E22" s="71">
        <v>0</v>
      </c>
      <c r="F22" s="71">
        <v>8.36249409878004</v>
      </c>
      <c r="G22" s="71">
        <v>0</v>
      </c>
      <c r="H22" s="71">
        <v>72.415557578495736</v>
      </c>
      <c r="I22" s="71">
        <v>85.339968500347155</v>
      </c>
    </row>
    <row r="23" spans="2:9" ht="15" customHeight="1">
      <c r="B23" s="70" t="s">
        <v>126</v>
      </c>
      <c r="C23" s="71">
        <v>0</v>
      </c>
      <c r="D23" s="71">
        <v>0</v>
      </c>
      <c r="E23" s="71">
        <v>0</v>
      </c>
      <c r="F23" s="71">
        <v>0</v>
      </c>
      <c r="G23" s="71">
        <v>27.748993018223416</v>
      </c>
      <c r="H23" s="71">
        <v>0</v>
      </c>
      <c r="I23" s="71">
        <v>27.748993018223416</v>
      </c>
    </row>
    <row r="24" spans="2:9" ht="15" customHeight="1">
      <c r="B24" s="70" t="s">
        <v>85</v>
      </c>
      <c r="C24" s="71">
        <v>181.98675775985021</v>
      </c>
      <c r="D24" s="71">
        <v>328.91115984927893</v>
      </c>
      <c r="E24" s="71">
        <v>0</v>
      </c>
      <c r="F24" s="71">
        <v>106.94728991167423</v>
      </c>
      <c r="G24" s="71">
        <v>29.924941947683703</v>
      </c>
      <c r="H24" s="71">
        <v>116.64117641053616</v>
      </c>
      <c r="I24" s="71">
        <v>764.41132587902325</v>
      </c>
    </row>
    <row r="25" spans="2:9" ht="15" customHeight="1">
      <c r="B25" s="70" t="s">
        <v>86</v>
      </c>
      <c r="C25" s="71">
        <v>781.4057986131811</v>
      </c>
      <c r="D25" s="71">
        <v>447.09673205401185</v>
      </c>
      <c r="E25" s="71">
        <v>587.87317389999998</v>
      </c>
      <c r="F25" s="71">
        <v>729.97192435639613</v>
      </c>
      <c r="G25" s="71">
        <v>394.32758657106751</v>
      </c>
      <c r="H25" s="71">
        <v>1329.3321087643344</v>
      </c>
      <c r="I25" s="71">
        <v>4270.0073242589915</v>
      </c>
    </row>
    <row r="26" spans="2:9" ht="18" customHeight="1">
      <c r="B26" s="157" t="s">
        <v>127</v>
      </c>
      <c r="C26" s="158">
        <v>530.7638951492695</v>
      </c>
      <c r="D26" s="158">
        <v>15.196439442345536</v>
      </c>
      <c r="E26" s="158">
        <v>0</v>
      </c>
      <c r="F26" s="158">
        <v>57.147683781015303</v>
      </c>
      <c r="G26" s="158">
        <v>124.44703092078794</v>
      </c>
      <c r="H26" s="158">
        <v>168.09182463439583</v>
      </c>
      <c r="I26" s="158">
        <v>895.64687392781343</v>
      </c>
    </row>
    <row r="27" spans="2:9" ht="15" customHeight="1">
      <c r="B27" s="159" t="s">
        <v>11</v>
      </c>
      <c r="C27" s="69">
        <v>3820.3238604200001</v>
      </c>
      <c r="D27" s="69">
        <v>1082.1746441800001</v>
      </c>
      <c r="E27" s="69">
        <v>587.87317389999998</v>
      </c>
      <c r="F27" s="69">
        <v>1296.4355055000001</v>
      </c>
      <c r="G27" s="69">
        <v>782.16276932999995</v>
      </c>
      <c r="H27" s="69">
        <v>2364.06098471</v>
      </c>
      <c r="I27" s="69">
        <v>9933.0309380399995</v>
      </c>
    </row>
    <row r="28" spans="2:9" ht="15" customHeight="1">
      <c r="B28" s="160" t="s">
        <v>128</v>
      </c>
      <c r="C28" s="160"/>
      <c r="D28" s="160"/>
      <c r="E28" s="160"/>
      <c r="F28" s="160"/>
      <c r="G28" s="160"/>
    </row>
    <row r="29" spans="2:9" ht="15" customHeight="1"/>
    <row r="30" spans="2:9" ht="15" customHeight="1"/>
    <row r="31" spans="2:9" ht="15" customHeight="1"/>
    <row r="32" spans="2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</sheetData>
  <mergeCells count="9">
    <mergeCell ref="B28:G28"/>
    <mergeCell ref="I3:I4"/>
    <mergeCell ref="B3:B4"/>
    <mergeCell ref="C3:C4"/>
    <mergeCell ref="D3:D4"/>
    <mergeCell ref="F3:F4"/>
    <mergeCell ref="H3:H4"/>
    <mergeCell ref="E3:E4"/>
    <mergeCell ref="G3:G4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Marcela Quintanar</cp:lastModifiedBy>
  <dcterms:created xsi:type="dcterms:W3CDTF">2012-03-30T18:49:32Z</dcterms:created>
  <dcterms:modified xsi:type="dcterms:W3CDTF">2019-03-01T14:58:39Z</dcterms:modified>
</cp:coreProperties>
</file>